 </c>
      <c r="E89557" t="s">
        <v>65</v>
      </c>
      <c r="F89557" t="s">
        <v>72</v>
      </c>
      <c r="G89557" t="s">
        <v>27</v>
      </c>
      <c r="H89557" t="s">
        <v>99958</v>
      </c>
      <c r="I89557" t="s">
        <v>29</v>
      </c>
      <c r="J89557">
        <v>0.1</v>
      </c>
      <c r="K89557">
        <v>7.22</v>
      </c>
      <c r="L89557">
        <v>53.28</v>
      </c>
      <c r="M89557">
        <v>0</v>
      </c>
      <c r="N89557">
        <v>0</v>
      </c>
      <c r="O89557">
        <f>Ordens[[#This Row],[TotalExecutedVolume]]/Ordens[[#This Row],[TotalNetDol]]</f>
        <v>0.1355105105105105</v>
      </c>
    </row>
    <row r="89558" spans="1:15">
      <c r="A89558" s="1">
        <v>44980</v>
      </c>
      <c r="B89558" t="s">
        <v>83438</v>
      </c>
      <c r="C89558" t="s">
        <v>16</v>
      </c>
      <c r="D89558" t="s">
        <v>17</v>
      </c>
      <c r="E89558" t="s">
        <v>5608</v>
      </c>
      <c r="F89558" t="s">
        <v>41</v>
      </c>
      <c r="G89558" t="s">
        <v>529</v>
      </c>
      <c r="H89558" t="s">
        <v>99959</v>
      </c>
      <c r="I89558" t="s">
        <v>51</v>
      </c>
      <c r="J89558">
        <v>80</v>
      </c>
      <c r="K89558">
        <v>9788</v>
      </c>
      <c r="L89558">
        <v>885710.78</v>
      </c>
      <c r="M89558">
        <v>0</v>
      </c>
      <c r="N89558">
        <v>0</v>
      </c>
      <c r="O89558">
        <f>Ordens[[#This Row],[TotalExecutedVolume]]/Ordens[[#This Row],[TotalNetDol]]</f>
        <v>1.1051011482551901E-2</v>
      </c>
    </row>
    <row r="89559" spans="1:15">
      <c r="A89559" s="1">
        <v>44980</v>
      </c>
      <c r="B89559" t="s">
        <v>83438</v>
      </c>
      <c r="C89559" t="s">
        <v>16</v>
      </c>
      <c r="D89559" t="s">
        <v>17</v>
      </c>
      <c r="E89559" t="s">
        <v>81</v>
      </c>
      <c r="F89559" t="s">
        <v>82</v>
      </c>
      <c r="G89559" t="s">
        <v>83</v>
      </c>
      <c r="H89559" t="s">
        <v>99960</v>
      </c>
      <c r="I89559" t="s">
        <v>85</v>
      </c>
      <c r="J89559">
        <v>160</v>
      </c>
      <c r="K89559">
        <v>9592</v>
      </c>
      <c r="L89559">
        <v>885710.78</v>
      </c>
      <c r="M89559">
        <v>0</v>
      </c>
      <c r="N89559">
        <v>0</v>
      </c>
      <c r="O89559">
        <f>Ordens[[#This Row],[TotalExecutedVolume]]/Ordens[[#This Row],[TotalNetDol]]</f>
        <v>1.0829720284086415E-2</v>
      </c>
    </row>
    <row r="89560" spans="1:15">
      <c r="A89560" s="1">
        <v>44980</v>
      </c>
      <c r="B89560" t="s">
        <v>2208</v>
      </c>
      <c r="C89560" t="s">
        <v>16</v>
      </c>
      <c r="D89560" t="s">
        <v>17</v>
      </c>
      <c r="E89560" t="s">
        <v>111</v>
      </c>
      <c r="F89560" t="s">
        <v>19</v>
      </c>
      <c r="G89560" t="s">
        <v>104</v>
      </c>
      <c r="H89560" t="s">
        <v>99961</v>
      </c>
      <c r="I89560" t="s">
        <v>89</v>
      </c>
      <c r="J89560">
        <v>7</v>
      </c>
      <c r="K89560">
        <v>629.02</v>
      </c>
      <c r="L89560">
        <v>4762.18</v>
      </c>
      <c r="M89560">
        <v>0</v>
      </c>
      <c r="N89560">
        <v>0</v>
      </c>
      <c r="O89560">
        <f>Ordens[[#This Row],[TotalExecutedVolume]]/Ordens[[#This Row],[TotalNetDol]]</f>
        <v>0.13208656539652006</v>
      </c>
    </row>
    <row r="89561" spans="1:15">
      <c r="A89561" s="1">
        <v>44980</v>
      </c>
      <c r="B89561" t="s">
        <v>2208</v>
      </c>
      <c r="C89561" t="s">
        <v>16</v>
      </c>
      <c r="D89561" t="s">
        <v>17</v>
      </c>
      <c r="E89561" t="s">
        <v>344</v>
      </c>
      <c r="F89561" t="s">
        <v>33</v>
      </c>
      <c r="G89561" t="s">
        <v>34</v>
      </c>
      <c r="H89561" t="s">
        <v>99962</v>
      </c>
      <c r="I89561" t="s">
        <v>36</v>
      </c>
      <c r="J89561">
        <v>1</v>
      </c>
      <c r="K89561">
        <v>65.8</v>
      </c>
      <c r="L89561">
        <v>4762.18</v>
      </c>
      <c r="M89561">
        <v>0</v>
      </c>
      <c r="N89561">
        <v>0</v>
      </c>
      <c r="O89561">
        <f>Ordens[[#This Row],[TotalExecutedVolume]]/Ordens[[#This Row],[TotalNetDol]]</f>
        <v>1.3817201365761058E-2</v>
      </c>
    </row>
    <row r="89562" spans="1:15">
      <c r="A89562" s="1">
        <v>44980</v>
      </c>
      <c r="B89562" t="s">
        <v>2208</v>
      </c>
      <c r="C89562" t="s">
        <v>16</v>
      </c>
      <c r="D89562" t="s">
        <v>24</v>
      </c>
      <c r="E89562" t="s">
        <v>91</v>
      </c>
      <c r="F89562" t="s">
        <v>72</v>
      </c>
      <c r="G89562" t="s">
        <v>27</v>
      </c>
      <c r="H89562" t="s">
        <v>99963</v>
      </c>
      <c r="I89562" t="s">
        <v>29</v>
      </c>
      <c r="J89562">
        <v>7.5139999999999998E-2</v>
      </c>
      <c r="K89562">
        <v>30</v>
      </c>
      <c r="L89562">
        <v>4762.18</v>
      </c>
      <c r="M89562">
        <v>0</v>
      </c>
      <c r="N89562">
        <v>0</v>
      </c>
      <c r="O89562">
        <f>Ordens[[#This Row],[TotalExecutedVolume]]/Ordens[[#This Row],[TotalNetDol]]</f>
        <v>6.2996358810460751E-3</v>
      </c>
    </row>
    <row r="89563" spans="1:15">
      <c r="A89563" s="1">
        <v>44980</v>
      </c>
      <c r="B89563" t="s">
        <v>45624</v>
      </c>
      <c r="C89563" t="s">
        <v>16</v>
      </c>
      <c r="D89563" t="s">
        <v>17</v>
      </c>
      <c r="E89563" t="s">
        <v>440</v>
      </c>
      <c r="F89563" t="s">
        <v>33</v>
      </c>
      <c r="G89563" t="s">
        <v>34</v>
      </c>
      <c r="H89563" t="s">
        <v>99964</v>
      </c>
      <c r="I89563" t="s">
        <v>36</v>
      </c>
      <c r="J89563">
        <v>1</v>
      </c>
      <c r="K89563">
        <v>11.2</v>
      </c>
      <c r="L89563">
        <v>3882.38</v>
      </c>
      <c r="M89563">
        <v>0</v>
      </c>
      <c r="N89563">
        <v>0</v>
      </c>
      <c r="O89563">
        <f>Ordens[[#This Row],[TotalExecutedVolume]]/Ordens[[#This Row],[TotalNetDol]]</f>
        <v>2.8848283784688772E-3</v>
      </c>
    </row>
    <row r="89564" spans="1:15">
      <c r="A89564" s="1">
        <v>44980</v>
      </c>
      <c r="B89564" t="s">
        <v>45624</v>
      </c>
      <c r="C89564" t="s">
        <v>16</v>
      </c>
      <c r="D89564" t="s">
        <v>24</v>
      </c>
      <c r="E89564" t="s">
        <v>19760</v>
      </c>
      <c r="F89564" t="s">
        <v>72</v>
      </c>
      <c r="G89564" t="s">
        <v>27</v>
      </c>
      <c r="H89564" t="s">
        <v>99965</v>
      </c>
      <c r="I89564" t="s">
        <v>29</v>
      </c>
      <c r="J89564">
        <v>1</v>
      </c>
      <c r="K89564">
        <v>12.12</v>
      </c>
      <c r="L89564">
        <v>3882.38</v>
      </c>
      <c r="M89564">
        <v>0</v>
      </c>
      <c r="N89564">
        <v>0</v>
      </c>
      <c r="O89564">
        <f>Ordens[[#This Row],[TotalExecutedVolume]]/Ordens[[#This Row],[TotalNetDol]]</f>
        <v>3.121796423843106E-3</v>
      </c>
    </row>
    <row r="89565" spans="1:15">
      <c r="A89565" s="1">
        <v>44980</v>
      </c>
      <c r="B89565" t="s">
        <v>45624</v>
      </c>
      <c r="C89565" t="s">
        <v>16</v>
      </c>
      <c r="D89565" t="s">
        <v>24</v>
      </c>
      <c r="E89565" t="s">
        <v>52</v>
      </c>
      <c r="F89565" t="s">
        <v>72</v>
      </c>
      <c r="G89565" t="s">
        <v>27</v>
      </c>
      <c r="H89565" t="s">
        <v>99966</v>
      </c>
      <c r="I89565" t="s">
        <v>29</v>
      </c>
      <c r="J89565">
        <v>0.05</v>
      </c>
      <c r="K89565">
        <v>18.22</v>
      </c>
      <c r="L89565">
        <v>3882.38</v>
      </c>
      <c r="M89565">
        <v>0</v>
      </c>
      <c r="N89565">
        <v>0</v>
      </c>
      <c r="O89565">
        <f>Ordens[[#This Row],[TotalExecutedVolume]]/Ordens[[#This Row],[TotalNetDol]]</f>
        <v>4.6929975942591913E-3</v>
      </c>
    </row>
    <row r="89566" spans="1:15">
      <c r="A89566" s="1">
        <v>44980</v>
      </c>
      <c r="B89566" t="s">
        <v>40174</v>
      </c>
      <c r="C89566" t="s">
        <v>16</v>
      </c>
      <c r="D89566" t="s">
        <v>24</v>
      </c>
      <c r="E89566" t="s">
        <v>671</v>
      </c>
      <c r="F89566" t="s">
        <v>72</v>
      </c>
      <c r="G89566" t="s">
        <v>27</v>
      </c>
      <c r="H89566" t="s">
        <v>99967</v>
      </c>
      <c r="I89566" t="s">
        <v>29</v>
      </c>
      <c r="J89566">
        <v>4</v>
      </c>
      <c r="K89566">
        <v>154.12</v>
      </c>
      <c r="L89566">
        <v>1038.1600000000001</v>
      </c>
      <c r="M89566">
        <v>0</v>
      </c>
      <c r="N89566">
        <v>0</v>
      </c>
      <c r="O89566">
        <f>Ordens[[#This Row],[TotalExecutedVolume]]/Ordens[[#This Row],[TotalNetDol]]</f>
        <v>0.14845495877321413</v>
      </c>
    </row>
    <row r="89567" spans="1:15">
      <c r="A89567" s="1">
        <v>44980</v>
      </c>
      <c r="B89567" t="s">
        <v>40174</v>
      </c>
      <c r="C89567" t="s">
        <v>16</v>
      </c>
      <c r="D89567" t="s">
        <v>24</v>
      </c>
      <c r="E89567" t="s">
        <v>91</v>
      </c>
      <c r="F89567" t="s">
        <v>72</v>
      </c>
      <c r="G89567" t="s">
        <v>27</v>
      </c>
      <c r="H89567" t="s">
        <v>99968</v>
      </c>
      <c r="I89567" t="s">
        <v>29</v>
      </c>
      <c r="J89567">
        <v>0.5</v>
      </c>
      <c r="K89567">
        <v>201.94</v>
      </c>
      <c r="L89567">
        <v>1038.1600000000001</v>
      </c>
      <c r="M89567">
        <v>0</v>
      </c>
      <c r="N89567">
        <v>0</v>
      </c>
      <c r="O89567">
        <f>Ordens[[#This Row],[TotalExecutedVolume]]/Ordens[[#This Row],[TotalNetDol]]</f>
        <v>0.19451722277876241</v>
      </c>
    </row>
    <row r="89568" spans="1:15">
      <c r="A89568" s="1">
        <v>44980</v>
      </c>
      <c r="B89568" t="s">
        <v>43904</v>
      </c>
      <c r="C89568" t="s">
        <v>129</v>
      </c>
      <c r="D89568" t="s">
        <v>24</v>
      </c>
      <c r="E89568" t="s">
        <v>988</v>
      </c>
      <c r="F89568" t="s">
        <v>72</v>
      </c>
      <c r="G89568" t="s">
        <v>27</v>
      </c>
      <c r="H89568" t="s">
        <v>99969</v>
      </c>
      <c r="I89568" t="s">
        <v>29</v>
      </c>
      <c r="J89568">
        <v>31</v>
      </c>
      <c r="K89568">
        <v>1567.05</v>
      </c>
      <c r="L89568">
        <v>1583.76</v>
      </c>
      <c r="M89568">
        <v>0</v>
      </c>
      <c r="N89568">
        <v>0</v>
      </c>
      <c r="O89568">
        <f>Ordens[[#This Row],[TotalExecutedVolume]]/Ordens[[#This Row],[TotalNetDol]]</f>
        <v>0.98944915896347929</v>
      </c>
    </row>
    <row r="89569" spans="1:15">
      <c r="A89569" s="1">
        <v>44980</v>
      </c>
      <c r="B89569" t="s">
        <v>19822</v>
      </c>
      <c r="C89569" t="s">
        <v>129</v>
      </c>
      <c r="D89569" t="s">
        <v>17</v>
      </c>
      <c r="E89569" t="s">
        <v>111</v>
      </c>
      <c r="F89569" t="s">
        <v>19</v>
      </c>
      <c r="G89569" t="s">
        <v>104</v>
      </c>
      <c r="H89569" t="s">
        <v>99970</v>
      </c>
      <c r="I89569" t="s">
        <v>89</v>
      </c>
      <c r="J89569">
        <v>0.124</v>
      </c>
      <c r="K89569">
        <v>11.21</v>
      </c>
      <c r="L89569">
        <v>5.27</v>
      </c>
      <c r="M89569">
        <v>0</v>
      </c>
      <c r="N89569">
        <v>0</v>
      </c>
      <c r="O89569">
        <f>Ordens[[#This Row],[TotalExecutedVolume]]/Ordens[[#This Row],[TotalNetDol]]</f>
        <v>2.1271347248576853</v>
      </c>
    </row>
    <row r="89570" spans="1:15">
      <c r="A89570" s="1">
        <v>44980</v>
      </c>
      <c r="B89570" t="s">
        <v>16405</v>
      </c>
      <c r="C89570" t="s">
        <v>16</v>
      </c>
      <c r="D89570" t="s">
        <v>17</v>
      </c>
      <c r="E89570" t="s">
        <v>344</v>
      </c>
      <c r="F89570" t="s">
        <v>33</v>
      </c>
      <c r="G89570" t="s">
        <v>34</v>
      </c>
      <c r="H89570" t="s">
        <v>99971</v>
      </c>
      <c r="I89570" t="s">
        <v>36</v>
      </c>
      <c r="J89570">
        <v>1</v>
      </c>
      <c r="K89570">
        <v>66.25</v>
      </c>
      <c r="L89570">
        <v>333.87</v>
      </c>
      <c r="M89570">
        <v>0</v>
      </c>
      <c r="N89570">
        <v>0</v>
      </c>
      <c r="O89570">
        <f>Ordens[[#This Row],[TotalExecutedVolume]]/Ordens[[#This Row],[TotalNetDol]]</f>
        <v>0.19843052685176865</v>
      </c>
    </row>
    <row r="89571" spans="1:15">
      <c r="A89571" s="1">
        <v>44980</v>
      </c>
      <c r="B89571" t="s">
        <v>16405</v>
      </c>
      <c r="C89571" t="s">
        <v>16</v>
      </c>
      <c r="D89571" t="s">
        <v>17</v>
      </c>
      <c r="E89571" t="s">
        <v>783</v>
      </c>
      <c r="F89571" t="s">
        <v>33</v>
      </c>
      <c r="G89571" t="s">
        <v>34</v>
      </c>
      <c r="H89571" t="s">
        <v>99972</v>
      </c>
      <c r="I89571" t="s">
        <v>36</v>
      </c>
      <c r="J89571">
        <v>5.2036600000000002</v>
      </c>
      <c r="K89571">
        <v>61.51</v>
      </c>
      <c r="L89571">
        <v>333.87</v>
      </c>
      <c r="M89571">
        <v>0</v>
      </c>
      <c r="N89571">
        <v>0</v>
      </c>
      <c r="O89571">
        <f>Ordens[[#This Row],[TotalExecutedVolume]]/Ordens[[#This Row],[TotalNetDol]]</f>
        <v>0.1842333842513553</v>
      </c>
    </row>
    <row r="89572" spans="1:15">
      <c r="A89572" s="1">
        <v>44980</v>
      </c>
      <c r="B89572" t="s">
        <v>25378</v>
      </c>
      <c r="C89572" t="s">
        <v>16</v>
      </c>
      <c r="D89572" t="s">
        <v>24</v>
      </c>
      <c r="E89572" t="s">
        <v>200</v>
      </c>
      <c r="F89572" t="s">
        <v>72</v>
      </c>
      <c r="G89572" t="s">
        <v>27</v>
      </c>
      <c r="H89572" t="s">
        <v>99973</v>
      </c>
      <c r="I89572" t="s">
        <v>29</v>
      </c>
      <c r="J89572">
        <v>8.66</v>
      </c>
      <c r="K89572">
        <v>3472.49</v>
      </c>
      <c r="L89572">
        <v>34738.160000000003</v>
      </c>
      <c r="M89572">
        <v>0</v>
      </c>
      <c r="N89572">
        <v>0</v>
      </c>
      <c r="O89572">
        <f>Ordens[[#This Row],[TotalExecutedVolume]]/Ordens[[#This Row],[TotalNetDol]]</f>
        <v>9.9961828720922449E-2</v>
      </c>
    </row>
    <row r="89573" spans="1:15">
      <c r="A89573" s="1">
        <v>44980</v>
      </c>
      <c r="B89573" t="s">
        <v>25378</v>
      </c>
      <c r="C89573" t="s">
        <v>16</v>
      </c>
      <c r="D89573" t="s">
        <v>24</v>
      </c>
      <c r="E89573" t="s">
        <v>200</v>
      </c>
      <c r="F89573" t="s">
        <v>72</v>
      </c>
      <c r="G89573" t="s">
        <v>27</v>
      </c>
      <c r="H89573" t="s">
        <v>99974</v>
      </c>
      <c r="I89573" t="s">
        <v>29</v>
      </c>
      <c r="J89573">
        <v>78</v>
      </c>
      <c r="K89573">
        <v>31316.22</v>
      </c>
      <c r="L89573">
        <v>34738.160000000003</v>
      </c>
      <c r="M89573">
        <v>0</v>
      </c>
      <c r="N89573">
        <v>0</v>
      </c>
      <c r="O89573">
        <f>Ordens[[#This Row],[TotalExecutedVolume]]/Ordens[[#This Row],[TotalNetDol]]</f>
        <v>0.90149334334345854</v>
      </c>
    </row>
    <row r="89574" spans="1:15">
      <c r="A89574" s="1">
        <v>44980</v>
      </c>
      <c r="B89574" t="s">
        <v>47431</v>
      </c>
      <c r="C89574" t="s">
        <v>16</v>
      </c>
      <c r="D89574" t="s">
        <v>17</v>
      </c>
      <c r="E89574" t="s">
        <v>488</v>
      </c>
      <c r="F89574" t="s">
        <v>19</v>
      </c>
      <c r="G89574" t="s">
        <v>489</v>
      </c>
      <c r="H89574" t="s">
        <v>99975</v>
      </c>
      <c r="I89574" t="s">
        <v>447</v>
      </c>
      <c r="J89574">
        <v>4</v>
      </c>
      <c r="K89574">
        <v>77.239999999999995</v>
      </c>
      <c r="L89574">
        <v>2503.9699999999998</v>
      </c>
      <c r="M89574">
        <v>0</v>
      </c>
      <c r="N89574">
        <v>0</v>
      </c>
      <c r="O89574">
        <f>Ordens[[#This Row],[TotalExecutedVolume]]/Ordens[[#This Row],[TotalNetDol]]</f>
        <v>3.0847014940274843E-2</v>
      </c>
    </row>
    <row r="89575" spans="1:15">
      <c r="A89575" s="1">
        <v>44980</v>
      </c>
      <c r="B89575" t="s">
        <v>47431</v>
      </c>
      <c r="C89575" t="s">
        <v>16</v>
      </c>
      <c r="D89575" t="s">
        <v>24</v>
      </c>
      <c r="E89575" t="s">
        <v>68</v>
      </c>
      <c r="F89575" t="s">
        <v>72</v>
      </c>
      <c r="G89575" t="s">
        <v>27</v>
      </c>
      <c r="H89575" t="s">
        <v>99976</v>
      </c>
      <c r="I89575" t="s">
        <v>29</v>
      </c>
      <c r="J89575">
        <v>1</v>
      </c>
      <c r="K89575">
        <v>90.21</v>
      </c>
      <c r="L89575">
        <v>2503.9699999999998</v>
      </c>
      <c r="M89575">
        <v>0</v>
      </c>
      <c r="N89575">
        <v>0</v>
      </c>
      <c r="O89575">
        <f>Ordens[[#This Row],[TotalExecutedVolume]]/Ordens[[#This Row],[TotalNetDol]]</f>
        <v>3.6026789458340154E-2</v>
      </c>
    </row>
    <row r="89576" spans="1:15">
      <c r="A89576" s="1">
        <v>44980</v>
      </c>
      <c r="B89576" t="s">
        <v>47431</v>
      </c>
      <c r="C89576" t="s">
        <v>16</v>
      </c>
      <c r="D89576" t="s">
        <v>17</v>
      </c>
      <c r="E89576" t="s">
        <v>81</v>
      </c>
      <c r="F89576" t="s">
        <v>82</v>
      </c>
      <c r="G89576" t="s">
        <v>83</v>
      </c>
      <c r="H89576" t="s">
        <v>99977</v>
      </c>
      <c r="I89576" t="s">
        <v>85</v>
      </c>
      <c r="J89576">
        <v>2</v>
      </c>
      <c r="K89576">
        <v>120.3</v>
      </c>
      <c r="L89576">
        <v>2503.9699999999998</v>
      </c>
      <c r="M89576">
        <v>0</v>
      </c>
      <c r="N89576">
        <v>0</v>
      </c>
      <c r="O89576">
        <f>Ordens[[#This Row],[TotalExecutedVolume]]/Ordens[[#This Row],[TotalNetDol]]</f>
        <v>4.8043706593928842E-2</v>
      </c>
    </row>
    <row r="89577" spans="1:15">
      <c r="A89577" s="1">
        <v>44980</v>
      </c>
      <c r="B89577" t="s">
        <v>47431</v>
      </c>
      <c r="C89577" t="s">
        <v>16</v>
      </c>
      <c r="D89577" t="s">
        <v>17</v>
      </c>
      <c r="E89577" t="s">
        <v>502</v>
      </c>
      <c r="F89577" t="s">
        <v>41</v>
      </c>
      <c r="G89577" t="s">
        <v>503</v>
      </c>
      <c r="H89577" t="s">
        <v>99978</v>
      </c>
      <c r="I89577" t="s">
        <v>51</v>
      </c>
      <c r="J89577">
        <v>1</v>
      </c>
      <c r="K89577">
        <v>267.08999999999997</v>
      </c>
      <c r="L89577">
        <v>2503.9699999999998</v>
      </c>
      <c r="M89577">
        <v>0</v>
      </c>
      <c r="N89577">
        <v>0</v>
      </c>
      <c r="O89577">
        <f>Ordens[[#This Row],[TotalExecutedVolume]]/Ordens[[#This Row],[TotalNetDol]]</f>
        <v>0.10666661341789238</v>
      </c>
    </row>
    <row r="89578" spans="1:15">
      <c r="A89578" s="1">
        <v>44980</v>
      </c>
      <c r="B89578" t="s">
        <v>47431</v>
      </c>
      <c r="C89578" t="s">
        <v>16</v>
      </c>
      <c r="D89578" t="s">
        <v>17</v>
      </c>
      <c r="E89578" t="s">
        <v>368</v>
      </c>
      <c r="F89578" t="s">
        <v>307</v>
      </c>
      <c r="G89578" t="s">
        <v>308</v>
      </c>
      <c r="H89578" t="s">
        <v>99979</v>
      </c>
      <c r="I89578" t="s">
        <v>310</v>
      </c>
      <c r="J89578">
        <v>1</v>
      </c>
      <c r="K89578">
        <v>108.33</v>
      </c>
      <c r="L89578">
        <v>2503.9699999999998</v>
      </c>
      <c r="M89578">
        <v>0</v>
      </c>
      <c r="N89578">
        <v>0</v>
      </c>
      <c r="O89578">
        <f>Ordens[[#This Row],[TotalExecutedVolume]]/Ordens[[#This Row],[TotalNetDol]]</f>
        <v>4.3263297882961863E-2</v>
      </c>
    </row>
    <row r="89579" spans="1:15">
      <c r="A89579" s="1">
        <v>44980</v>
      </c>
      <c r="B89579" t="s">
        <v>47431</v>
      </c>
      <c r="C89579" t="s">
        <v>16</v>
      </c>
      <c r="D89579" t="s">
        <v>17</v>
      </c>
      <c r="E89579" t="s">
        <v>18</v>
      </c>
      <c r="F89579" t="s">
        <v>19</v>
      </c>
      <c r="G89579" t="s">
        <v>20</v>
      </c>
      <c r="H89579" t="s">
        <v>99980</v>
      </c>
      <c r="I89579" t="s">
        <v>22</v>
      </c>
      <c r="J89579">
        <v>1</v>
      </c>
      <c r="K89579">
        <v>147.65</v>
      </c>
      <c r="L89579">
        <v>2503.9699999999998</v>
      </c>
      <c r="M89579">
        <v>0</v>
      </c>
      <c r="N89579">
        <v>0</v>
      </c>
      <c r="O89579">
        <f>Ordens[[#This Row],[TotalExecutedVolume]]/Ordens[[#This Row],[TotalNetDol]]</f>
        <v>5.8966361418068117E-2</v>
      </c>
    </row>
    <row r="89580" spans="1:15">
      <c r="A89580" s="1">
        <v>44980</v>
      </c>
      <c r="B89580" t="s">
        <v>47431</v>
      </c>
      <c r="C89580" t="s">
        <v>16</v>
      </c>
      <c r="D89580" t="s">
        <v>17</v>
      </c>
      <c r="E89580" t="s">
        <v>601</v>
      </c>
      <c r="F89580" t="s">
        <v>33</v>
      </c>
      <c r="G89580" t="s">
        <v>34</v>
      </c>
      <c r="H89580" t="s">
        <v>99981</v>
      </c>
      <c r="I89580" t="s">
        <v>36</v>
      </c>
      <c r="J89580">
        <v>4</v>
      </c>
      <c r="K89580">
        <v>136.76</v>
      </c>
      <c r="L89580">
        <v>2503.9699999999998</v>
      </c>
      <c r="M89580">
        <v>0</v>
      </c>
      <c r="N89580">
        <v>0</v>
      </c>
      <c r="O89580">
        <f>Ordens[[#This Row],[TotalExecutedVolume]]/Ordens[[#This Row],[TotalNetDol]]</f>
        <v>5.4617267778767319E-2</v>
      </c>
    </row>
    <row r="89581" spans="1:15">
      <c r="A89581" s="1">
        <v>44980</v>
      </c>
      <c r="B89581" t="s">
        <v>37700</v>
      </c>
      <c r="C89581" t="s">
        <v>16</v>
      </c>
      <c r="D89581" t="s">
        <v>24</v>
      </c>
      <c r="E89581" t="s">
        <v>52</v>
      </c>
      <c r="F89581" t="s">
        <v>72</v>
      </c>
      <c r="G89581" t="s">
        <v>27</v>
      </c>
      <c r="H89581" t="s">
        <v>99982</v>
      </c>
      <c r="I89581" t="s">
        <v>29</v>
      </c>
      <c r="J89581">
        <v>0.61828000000000005</v>
      </c>
      <c r="K89581">
        <v>227</v>
      </c>
      <c r="L89581">
        <v>2310.86</v>
      </c>
      <c r="M89581">
        <v>0</v>
      </c>
      <c r="N89581">
        <v>0</v>
      </c>
      <c r="O89581">
        <f>Ordens[[#This Row],[TotalExecutedVolume]]/Ordens[[#This Row],[TotalNetDol]]</f>
        <v>9.8231827111984277E-2</v>
      </c>
    </row>
    <row r="89582" spans="1:15">
      <c r="A89582" s="1">
        <v>44980</v>
      </c>
      <c r="B89582" t="s">
        <v>74914</v>
      </c>
      <c r="C89582" t="s">
        <v>16</v>
      </c>
      <c r="D89582" t="s">
        <v>24</v>
      </c>
      <c r="E89582" t="s">
        <v>418</v>
      </c>
      <c r="F89582" t="s">
        <v>72</v>
      </c>
      <c r="G89582" t="s">
        <v>27</v>
      </c>
      <c r="H89582" t="s">
        <v>99983</v>
      </c>
      <c r="I89582" t="s">
        <v>29</v>
      </c>
      <c r="J89582">
        <v>0.29616999999999999</v>
      </c>
      <c r="K89582">
        <v>13.67</v>
      </c>
      <c r="L89582">
        <v>128.13999999999999</v>
      </c>
      <c r="M89582">
        <v>0</v>
      </c>
      <c r="N89582">
        <v>0</v>
      </c>
      <c r="O89582">
        <f>Ordens[[#This Row],[TotalExecutedVolume]]/Ordens[[#This Row],[TotalNetDol]]</f>
        <v>0.10668019353831748</v>
      </c>
    </row>
    <row r="89583" spans="1:15">
      <c r="A89583" s="1">
        <v>44980</v>
      </c>
      <c r="B89583" t="s">
        <v>40943</v>
      </c>
      <c r="C89583" t="s">
        <v>16</v>
      </c>
      <c r="D89583" t="s">
        <v>24</v>
      </c>
      <c r="E89583" t="s">
        <v>52</v>
      </c>
      <c r="F89583" t="s">
        <v>72</v>
      </c>
      <c r="G89583" t="s">
        <v>27</v>
      </c>
      <c r="H89583" t="s">
        <v>99984</v>
      </c>
      <c r="I89583" t="s">
        <v>29</v>
      </c>
      <c r="J89583">
        <v>0.40014</v>
      </c>
      <c r="K89583">
        <v>146.30000000000001</v>
      </c>
      <c r="L89583">
        <v>157.38999999999999</v>
      </c>
      <c r="M89583">
        <v>0</v>
      </c>
      <c r="N89583">
        <v>0</v>
      </c>
      <c r="O89583">
        <f>Ordens[[#This Row],[TotalExecutedVolume]]/Ordens[[#This Row],[TotalNetDol]]</f>
        <v>0.92953809009466948</v>
      </c>
    </row>
    <row r="89584" spans="1:15">
      <c r="A89584" s="1">
        <v>44980</v>
      </c>
      <c r="B89584" t="s">
        <v>99985</v>
      </c>
      <c r="C89584" t="s">
        <v>16</v>
      </c>
      <c r="D89584" t="s">
        <v>24</v>
      </c>
      <c r="E89584" t="s">
        <v>988</v>
      </c>
      <c r="F89584" t="s">
        <v>72</v>
      </c>
      <c r="G89584" t="s">
        <v>27</v>
      </c>
      <c r="H89584" t="s">
        <v>99986</v>
      </c>
      <c r="I89584" t="s">
        <v>29</v>
      </c>
      <c r="J89584">
        <v>98</v>
      </c>
      <c r="K89584">
        <v>4953.8999999999996</v>
      </c>
      <c r="L89584">
        <v>8069.78</v>
      </c>
      <c r="M89584">
        <v>0</v>
      </c>
      <c r="N89584">
        <v>0</v>
      </c>
      <c r="O89584">
        <f>Ordens[[#This Row],[TotalExecutedVolume]]/Ordens[[#This Row],[TotalNetDol]]</f>
        <v>0.6138829063493676</v>
      </c>
    </row>
    <row r="89585" spans="1:15">
      <c r="A89585" s="1">
        <v>44980</v>
      </c>
      <c r="B89585" t="s">
        <v>21428</v>
      </c>
      <c r="C89585" t="s">
        <v>16</v>
      </c>
      <c r="D89585" t="s">
        <v>24</v>
      </c>
      <c r="E89585" t="s">
        <v>19760</v>
      </c>
      <c r="F89585" t="s">
        <v>72</v>
      </c>
      <c r="G89585" t="s">
        <v>27</v>
      </c>
      <c r="H89585" t="s">
        <v>99987</v>
      </c>
      <c r="I89585" t="s">
        <v>29</v>
      </c>
      <c r="J89585">
        <v>14</v>
      </c>
      <c r="K89585">
        <v>169.82</v>
      </c>
      <c r="L89585">
        <v>18479.41</v>
      </c>
      <c r="M89585">
        <v>0</v>
      </c>
      <c r="N89585">
        <v>0</v>
      </c>
      <c r="O89585">
        <f>Ordens[[#This Row],[TotalExecutedVolume]]/Ordens[[#This Row],[TotalNetDol]]</f>
        <v>9.1896873330912614E-3</v>
      </c>
    </row>
    <row r="89586" spans="1:15">
      <c r="A89586" s="1">
        <v>44980</v>
      </c>
      <c r="B89586" t="s">
        <v>21428</v>
      </c>
      <c r="C89586" t="s">
        <v>16</v>
      </c>
      <c r="D89586" t="s">
        <v>24</v>
      </c>
      <c r="E89586" t="s">
        <v>91</v>
      </c>
      <c r="F89586" t="s">
        <v>72</v>
      </c>
      <c r="G89586" t="s">
        <v>27</v>
      </c>
      <c r="H89586" t="s">
        <v>99988</v>
      </c>
      <c r="I89586" t="s">
        <v>29</v>
      </c>
      <c r="J89586">
        <v>1</v>
      </c>
      <c r="K89586">
        <v>399.04</v>
      </c>
      <c r="L89586">
        <v>18479.41</v>
      </c>
      <c r="M89586">
        <v>0</v>
      </c>
      <c r="N89586">
        <v>0</v>
      </c>
      <c r="O89586">
        <f>Ordens[[#This Row],[TotalExecutedVolume]]/Ordens[[#This Row],[TotalNetDol]]</f>
        <v>2.1593763004338344E-2</v>
      </c>
    </row>
    <row r="89587" spans="1:15">
      <c r="A89587" s="1">
        <v>44980</v>
      </c>
      <c r="B89587" t="s">
        <v>3226</v>
      </c>
      <c r="C89587" t="s">
        <v>16</v>
      </c>
      <c r="D89587" t="s">
        <v>24</v>
      </c>
      <c r="E89587" t="s">
        <v>851</v>
      </c>
      <c r="F89587" t="s">
        <v>72</v>
      </c>
      <c r="G89587" t="s">
        <v>27</v>
      </c>
      <c r="H89587" t="s">
        <v>99989</v>
      </c>
      <c r="I89587" t="s">
        <v>29</v>
      </c>
      <c r="J89587">
        <v>0.38</v>
      </c>
      <c r="K89587">
        <v>9.44</v>
      </c>
      <c r="L89587">
        <v>380.75</v>
      </c>
      <c r="M89587">
        <v>0</v>
      </c>
      <c r="N89587">
        <v>0</v>
      </c>
      <c r="O89587">
        <f>Ordens[[#This Row],[TotalExecutedVolume]]/Ordens[[#This Row],[TotalNetDol]]</f>
        <v>2.479317137229153E-2</v>
      </c>
    </row>
    <row r="89588" spans="1:15">
      <c r="A89588" s="1">
        <v>44980</v>
      </c>
      <c r="B89588" t="s">
        <v>3226</v>
      </c>
      <c r="C89588" t="s">
        <v>16</v>
      </c>
      <c r="D89588" t="s">
        <v>24</v>
      </c>
      <c r="E89588" t="s">
        <v>91</v>
      </c>
      <c r="F89588" t="s">
        <v>72</v>
      </c>
      <c r="G89588" t="s">
        <v>27</v>
      </c>
      <c r="H89588" t="s">
        <v>99990</v>
      </c>
      <c r="I89588" t="s">
        <v>29</v>
      </c>
      <c r="J89588">
        <v>0.02</v>
      </c>
      <c r="K89588">
        <v>8.07</v>
      </c>
      <c r="L89588">
        <v>380.75</v>
      </c>
      <c r="M89588">
        <v>0</v>
      </c>
      <c r="N89588">
        <v>0</v>
      </c>
      <c r="O89588">
        <f>Ordens[[#This Row],[TotalExecutedVolume]]/Ordens[[#This Row],[TotalNetDol]]</f>
        <v>2.1195009848982274E-2</v>
      </c>
    </row>
    <row r="89589" spans="1:15">
      <c r="A89589" s="1">
        <v>44980</v>
      </c>
      <c r="B89589" t="s">
        <v>3226</v>
      </c>
      <c r="C89589" t="s">
        <v>16</v>
      </c>
      <c r="D89589" t="s">
        <v>24</v>
      </c>
      <c r="E89589" t="s">
        <v>151</v>
      </c>
      <c r="F89589" t="s">
        <v>72</v>
      </c>
      <c r="G89589" t="s">
        <v>27</v>
      </c>
      <c r="H89589" t="s">
        <v>99991</v>
      </c>
      <c r="I89589" t="s">
        <v>29</v>
      </c>
      <c r="J89589">
        <v>3.3000000000000002E-2</v>
      </c>
      <c r="K89589">
        <v>9.81</v>
      </c>
      <c r="L89589">
        <v>380.75</v>
      </c>
      <c r="M89589">
        <v>0</v>
      </c>
      <c r="N89589">
        <v>0</v>
      </c>
      <c r="O89589">
        <f>Ordens[[#This Row],[TotalExecutedVolume]]/Ordens[[#This Row],[TotalNetDol]]</f>
        <v>2.5764937623112279E-2</v>
      </c>
    </row>
    <row r="89590" spans="1:15">
      <c r="A89590" s="1">
        <v>44980</v>
      </c>
      <c r="B89590" t="s">
        <v>3226</v>
      </c>
      <c r="C89590" t="s">
        <v>16</v>
      </c>
      <c r="D89590" t="s">
        <v>24</v>
      </c>
      <c r="E89590" t="s">
        <v>139</v>
      </c>
      <c r="F89590" t="s">
        <v>72</v>
      </c>
      <c r="G89590" t="s">
        <v>27</v>
      </c>
      <c r="H89590" t="s">
        <v>99992</v>
      </c>
      <c r="I89590" t="s">
        <v>29</v>
      </c>
      <c r="J89590">
        <v>0.22900000000000001</v>
      </c>
      <c r="K89590">
        <v>19.95</v>
      </c>
      <c r="L89590">
        <v>380.75</v>
      </c>
      <c r="M89590">
        <v>0</v>
      </c>
      <c r="N89590">
        <v>0</v>
      </c>
      <c r="O89590">
        <f>Ordens[[#This Row],[TotalExecutedVolume]]/Ordens[[#This Row],[TotalNetDol]]</f>
        <v>5.2396585686145761E-2</v>
      </c>
    </row>
    <row r="89591" spans="1:15">
      <c r="A89591" s="1">
        <v>44980</v>
      </c>
      <c r="B89591" t="s">
        <v>75494</v>
      </c>
      <c r="C89591" t="s">
        <v>16</v>
      </c>
      <c r="D89591" t="s">
        <v>17</v>
      </c>
      <c r="E89591" t="s">
        <v>40</v>
      </c>
      <c r="F89591" t="s">
        <v>41</v>
      </c>
      <c r="G89591" t="s">
        <v>42</v>
      </c>
      <c r="H89591" t="s">
        <v>99993</v>
      </c>
      <c r="I89591" t="s">
        <v>44</v>
      </c>
      <c r="J89591">
        <v>1.5</v>
      </c>
      <c r="K89591">
        <v>141.72</v>
      </c>
      <c r="L89591">
        <v>361.33</v>
      </c>
      <c r="M89591">
        <v>0</v>
      </c>
      <c r="N89591">
        <v>0</v>
      </c>
      <c r="O89591">
        <f>Ordens[[#This Row],[TotalExecutedVolume]]/Ordens[[#This Row],[TotalNetDol]]</f>
        <v>0.39221764038413642</v>
      </c>
    </row>
    <row r="89592" spans="1:15">
      <c r="A89592" s="1">
        <v>44980</v>
      </c>
      <c r="B89592" t="s">
        <v>22843</v>
      </c>
      <c r="C89592" t="s">
        <v>16</v>
      </c>
      <c r="D89592" t="s">
        <v>24</v>
      </c>
      <c r="E89592" t="s">
        <v>91</v>
      </c>
      <c r="F89592" t="s">
        <v>72</v>
      </c>
      <c r="G89592" t="s">
        <v>27</v>
      </c>
      <c r="H89592" t="s">
        <v>99994</v>
      </c>
      <c r="I89592" t="s">
        <v>29</v>
      </c>
      <c r="J89592">
        <v>0.12</v>
      </c>
      <c r="K89592">
        <v>47.85</v>
      </c>
      <c r="L89592">
        <v>618.16</v>
      </c>
      <c r="M89592">
        <v>0</v>
      </c>
      <c r="N89592">
        <v>0</v>
      </c>
      <c r="O89592">
        <f>Ordens[[#This Row],[TotalExecutedVolume]]/Ordens[[#This Row],[TotalNetDol]]</f>
        <v>7.7407143781545243E-2</v>
      </c>
    </row>
    <row r="89593" spans="1:15">
      <c r="A89593" s="1">
        <v>44980</v>
      </c>
      <c r="B89593" t="s">
        <v>99460</v>
      </c>
      <c r="C89593" t="s">
        <v>129</v>
      </c>
      <c r="D89593" t="s">
        <v>24</v>
      </c>
      <c r="E89593" t="s">
        <v>237</v>
      </c>
      <c r="F89593" t="s">
        <v>72</v>
      </c>
      <c r="G89593" t="s">
        <v>27</v>
      </c>
      <c r="H89593" t="s">
        <v>99995</v>
      </c>
      <c r="I89593" t="s">
        <v>29</v>
      </c>
      <c r="J89593">
        <v>47.223599999999998</v>
      </c>
      <c r="K89593">
        <v>3829.83</v>
      </c>
      <c r="L89593">
        <v>4202.0200000000004</v>
      </c>
      <c r="M89593">
        <v>0</v>
      </c>
      <c r="N89593">
        <v>0</v>
      </c>
      <c r="O89593">
        <f>Ordens[[#This Row],[TotalExecutedVolume]]/Ordens[[#This Row],[TotalNetDol]]</f>
        <v>0.91142593324163135</v>
      </c>
    </row>
    <row r="89594" spans="1:15">
      <c r="A89594" s="1">
        <v>44980</v>
      </c>
      <c r="B89594" t="s">
        <v>1842</v>
      </c>
      <c r="C89594" t="s">
        <v>16</v>
      </c>
      <c r="D89594" t="s">
        <v>24</v>
      </c>
      <c r="E89594" t="s">
        <v>68</v>
      </c>
      <c r="F89594" t="s">
        <v>72</v>
      </c>
      <c r="G89594" t="s">
        <v>27</v>
      </c>
      <c r="H89594" t="s">
        <v>99996</v>
      </c>
      <c r="I89594" t="s">
        <v>29</v>
      </c>
      <c r="J89594">
        <v>0.23744999999999999</v>
      </c>
      <c r="K89594">
        <v>21.57</v>
      </c>
      <c r="L89594">
        <v>893.65</v>
      </c>
      <c r="M89594">
        <v>0</v>
      </c>
      <c r="N89594">
        <v>0</v>
      </c>
      <c r="O89594">
        <f>Ordens[[#This Row],[TotalExecutedVolume]]/Ordens[[#This Row],[TotalNetDol]]</f>
        <v>2.4136966373860012E-2</v>
      </c>
    </row>
    <row r="89595" spans="1:15">
      <c r="A89595" s="1">
        <v>44980</v>
      </c>
      <c r="B89595" t="s">
        <v>1842</v>
      </c>
      <c r="C89595" t="s">
        <v>16</v>
      </c>
      <c r="D89595" t="s">
        <v>24</v>
      </c>
      <c r="E89595" t="s">
        <v>683</v>
      </c>
      <c r="F89595" t="s">
        <v>72</v>
      </c>
      <c r="G89595" t="s">
        <v>27</v>
      </c>
      <c r="H89595" t="s">
        <v>99997</v>
      </c>
      <c r="I89595" t="s">
        <v>29</v>
      </c>
      <c r="J89595">
        <v>0.1101</v>
      </c>
      <c r="K89595">
        <v>18.71</v>
      </c>
      <c r="L89595">
        <v>893.65</v>
      </c>
      <c r="M89595">
        <v>0</v>
      </c>
      <c r="N89595">
        <v>0</v>
      </c>
      <c r="O89595">
        <f>Ordens[[#This Row],[TotalExecutedVolume]]/Ordens[[#This Row],[TotalNetDol]]</f>
        <v>2.0936608291836849E-2</v>
      </c>
    </row>
    <row r="89596" spans="1:15">
      <c r="A89596" s="1">
        <v>44980</v>
      </c>
      <c r="B89596" t="s">
        <v>1842</v>
      </c>
      <c r="C89596" t="s">
        <v>16</v>
      </c>
      <c r="D89596" t="s">
        <v>24</v>
      </c>
      <c r="E89596" t="s">
        <v>139</v>
      </c>
      <c r="F89596" t="s">
        <v>72</v>
      </c>
      <c r="G89596" t="s">
        <v>27</v>
      </c>
      <c r="H89596" t="s">
        <v>99998</v>
      </c>
      <c r="I89596" t="s">
        <v>29</v>
      </c>
      <c r="J89596">
        <v>1</v>
      </c>
      <c r="K89596">
        <v>87.01</v>
      </c>
      <c r="L89596">
        <v>893.65</v>
      </c>
      <c r="M89596">
        <v>0</v>
      </c>
      <c r="N89596">
        <v>0</v>
      </c>
      <c r="O89596">
        <f>Ordens[[#This Row],[TotalExecutedVolume]]/Ordens[[#This Row],[TotalNetDol]]</f>
        <v>9.7364740110781639E-2</v>
      </c>
    </row>
    <row r="89597" spans="1:15">
      <c r="A89597" s="1">
        <v>44980</v>
      </c>
      <c r="B89597" t="s">
        <v>2370</v>
      </c>
      <c r="C89597" t="s">
        <v>129</v>
      </c>
      <c r="D89597" t="s">
        <v>17</v>
      </c>
      <c r="E89597" t="s">
        <v>54</v>
      </c>
      <c r="F89597" t="s">
        <v>19</v>
      </c>
      <c r="G89597" t="s">
        <v>55</v>
      </c>
      <c r="H89597" t="s">
        <v>99999</v>
      </c>
      <c r="I89597" t="s">
        <v>22</v>
      </c>
      <c r="J89597">
        <v>1.7</v>
      </c>
      <c r="K89597">
        <v>397.36</v>
      </c>
      <c r="L89597">
        <v>4956.16</v>
      </c>
      <c r="M89597">
        <v>0</v>
      </c>
      <c r="N89597">
        <v>0</v>
      </c>
      <c r="O89597">
        <f>Ordens[[#This Row],[TotalExecutedVolume]]/Ordens[[#This Row],[TotalNetDol]]</f>
        <v>8.0174974173553723E-2</v>
      </c>
    </row>
    <row r="89598" spans="1:15">
      <c r="A89598" s="1">
        <v>44980</v>
      </c>
      <c r="B89598" t="s">
        <v>55686</v>
      </c>
      <c r="C89598" t="s">
        <v>16</v>
      </c>
      <c r="D89598" t="s">
        <v>24</v>
      </c>
      <c r="E89598" t="s">
        <v>1499</v>
      </c>
      <c r="F89598" t="s">
        <v>72</v>
      </c>
      <c r="G89598" t="s">
        <v>27</v>
      </c>
      <c r="H89598" t="s">
        <v>100000</v>
      </c>
      <c r="I89598" t="s">
        <v>29</v>
      </c>
      <c r="J89598">
        <v>13.4625</v>
      </c>
      <c r="K89598">
        <v>1431.06</v>
      </c>
      <c r="L89598">
        <v>10223.92</v>
      </c>
      <c r="M89598">
        <v>0</v>
      </c>
      <c r="N89598">
        <v>0</v>
      </c>
      <c r="O89598">
        <f>Ordens[[#This Row],[TotalExecutedVolume]]/Ordens[[#This Row],[TotalNetDol]]</f>
        <v>0.13997175251762534</v>
      </c>
    </row>
    <row r="89599" spans="1:15">
      <c r="A89599" s="1">
        <v>44980</v>
      </c>
      <c r="B89599" t="s">
        <v>26543</v>
      </c>
      <c r="C89599" t="s">
        <v>16</v>
      </c>
      <c r="D89599" t="s">
        <v>17</v>
      </c>
      <c r="E89599" t="s">
        <v>783</v>
      </c>
      <c r="F89599" t="s">
        <v>33</v>
      </c>
      <c r="G89599" t="s">
        <v>34</v>
      </c>
      <c r="H89599" t="s">
        <v>100001</v>
      </c>
      <c r="I89599" t="s">
        <v>36</v>
      </c>
      <c r="J89599">
        <v>7</v>
      </c>
      <c r="K89599">
        <v>82.11</v>
      </c>
      <c r="L89599">
        <v>4072.32</v>
      </c>
      <c r="M89599">
        <v>0</v>
      </c>
      <c r="N89599">
        <v>0</v>
      </c>
      <c r="O89599">
        <f>Ordens[[#This Row],[TotalExecutedVolume]]/Ordens[[#This Row],[TotalNetDol]]</f>
        <v>2.0162953795379537E-2</v>
      </c>
    </row>
    <row r="89600" spans="1:15">
      <c r="A89600" s="1">
        <v>44980</v>
      </c>
      <c r="B89600" t="s">
        <v>49756</v>
      </c>
      <c r="C89600" t="s">
        <v>16</v>
      </c>
      <c r="D89600" t="s">
        <v>24</v>
      </c>
      <c r="E89600" t="s">
        <v>988</v>
      </c>
      <c r="F89600" t="s">
        <v>72</v>
      </c>
      <c r="G89600" t="s">
        <v>27</v>
      </c>
      <c r="H89600" t="s">
        <v>100002</v>
      </c>
      <c r="I89600" t="s">
        <v>29</v>
      </c>
      <c r="J89600">
        <v>13.29</v>
      </c>
      <c r="K89600">
        <v>671.81</v>
      </c>
      <c r="L89600">
        <v>4476.32</v>
      </c>
      <c r="M89600">
        <v>0</v>
      </c>
      <c r="N89600">
        <v>0</v>
      </c>
      <c r="O89600">
        <f>Ordens[[#This Row],[TotalExecutedVolume]]/Ordens[[#This Row],[TotalNetDol]]</f>
        <v>0.15008087000035744</v>
      </c>
    </row>
    <row r="89601" spans="1:15">
      <c r="A89601" s="1">
        <v>44980</v>
      </c>
      <c r="B89601" t="s">
        <v>57488</v>
      </c>
      <c r="C89601" t="s">
        <v>16</v>
      </c>
      <c r="D89601" t="s">
        <v>24</v>
      </c>
      <c r="E89601" t="s">
        <v>68</v>
      </c>
      <c r="F89601" t="s">
        <v>72</v>
      </c>
      <c r="G89601" t="s">
        <v>27</v>
      </c>
      <c r="H89601" t="s">
        <v>100003</v>
      </c>
      <c r="I89601" t="s">
        <v>29</v>
      </c>
      <c r="J89601">
        <v>1.0412399999999999</v>
      </c>
      <c r="K89601">
        <v>94.7</v>
      </c>
      <c r="L89601">
        <v>8381.9599999999991</v>
      </c>
      <c r="M89601">
        <v>0</v>
      </c>
      <c r="N89601">
        <v>0</v>
      </c>
      <c r="O89601">
        <f>Ordens[[#This Row],[TotalExecutedVolume]]/Ordens[[#This Row],[TotalNetDol]]</f>
        <v>1.1298073481620052E-2</v>
      </c>
    </row>
    <row r="89602" spans="1:15">
      <c r="A89602" s="1">
        <v>44980</v>
      </c>
      <c r="B89602" t="s">
        <v>36716</v>
      </c>
      <c r="C89602" t="s">
        <v>16</v>
      </c>
      <c r="D89602" t="s">
        <v>17</v>
      </c>
      <c r="E89602" t="s">
        <v>344</v>
      </c>
      <c r="F89602" t="s">
        <v>33</v>
      </c>
      <c r="G89602" t="s">
        <v>34</v>
      </c>
      <c r="H89602" t="s">
        <v>100004</v>
      </c>
      <c r="I89602" t="s">
        <v>36</v>
      </c>
      <c r="J89602">
        <v>1</v>
      </c>
      <c r="K89602">
        <v>66.290000000000006</v>
      </c>
      <c r="L89602">
        <v>526.44000000000005</v>
      </c>
      <c r="M89602">
        <v>0</v>
      </c>
      <c r="N89602">
        <v>0</v>
      </c>
      <c r="O89602">
        <f>Ordens[[#This Row],[TotalExecutedVolume]]/Ordens[[#This Row],[TotalNetDol]]</f>
        <v>0.12592128257731175</v>
      </c>
    </row>
    <row r="89603" spans="1:15">
      <c r="A89603" s="1">
        <v>44980</v>
      </c>
      <c r="B89603" t="s">
        <v>73436</v>
      </c>
      <c r="C89603" t="s">
        <v>16</v>
      </c>
      <c r="D89603" t="s">
        <v>24</v>
      </c>
      <c r="E89603" t="s">
        <v>52</v>
      </c>
      <c r="F89603" t="s">
        <v>72</v>
      </c>
      <c r="G89603" t="s">
        <v>27</v>
      </c>
      <c r="H89603" t="s">
        <v>100005</v>
      </c>
      <c r="I89603" t="s">
        <v>29</v>
      </c>
      <c r="J89603">
        <v>0.52415999999999996</v>
      </c>
      <c r="K89603">
        <v>191.39</v>
      </c>
      <c r="L89603">
        <v>699.5</v>
      </c>
      <c r="M89603">
        <v>0</v>
      </c>
      <c r="N89603">
        <v>0</v>
      </c>
      <c r="O89603">
        <f>Ordens[[#This Row],[TotalExecutedVolume]]/Ordens[[#This Row],[TotalNetDol]]</f>
        <v>0.2736097212294496</v>
      </c>
    </row>
    <row r="89604" spans="1:15">
      <c r="A89604" s="1">
        <v>44980</v>
      </c>
      <c r="B89604" t="s">
        <v>7734</v>
      </c>
      <c r="C89604" t="s">
        <v>129</v>
      </c>
      <c r="D89604" t="s">
        <v>17</v>
      </c>
      <c r="E89604" t="s">
        <v>111</v>
      </c>
      <c r="F89604" t="s">
        <v>19</v>
      </c>
      <c r="G89604" t="s">
        <v>104</v>
      </c>
      <c r="H89604" t="s">
        <v>100006</v>
      </c>
      <c r="I89604" t="s">
        <v>89</v>
      </c>
      <c r="J89604">
        <v>0.32135999999999998</v>
      </c>
      <c r="K89604">
        <v>29.06</v>
      </c>
      <c r="L89604">
        <v>780.44</v>
      </c>
      <c r="M89604">
        <v>0</v>
      </c>
      <c r="N89604">
        <v>0</v>
      </c>
      <c r="O89604">
        <f>Ordens[[#This Row],[TotalExecutedVolume]]/Ordens[[#This Row],[TotalNetDol]]</f>
        <v>3.7235405668597198E-2</v>
      </c>
    </row>
    <row r="89605" spans="1:15">
      <c r="A89605" s="1">
        <v>44980</v>
      </c>
      <c r="B89605" t="s">
        <v>39133</v>
      </c>
      <c r="C89605" t="s">
        <v>16</v>
      </c>
      <c r="D89605" t="s">
        <v>24</v>
      </c>
      <c r="E89605" t="s">
        <v>52</v>
      </c>
      <c r="F89605" t="s">
        <v>72</v>
      </c>
      <c r="G89605" t="s">
        <v>27</v>
      </c>
      <c r="H89605" t="s">
        <v>100007</v>
      </c>
      <c r="I89605" t="s">
        <v>29</v>
      </c>
      <c r="J89605">
        <v>0.16345000000000001</v>
      </c>
      <c r="K89605">
        <v>60</v>
      </c>
      <c r="L89605">
        <v>764.98</v>
      </c>
      <c r="M89605">
        <v>0</v>
      </c>
      <c r="N89605">
        <v>0</v>
      </c>
      <c r="O89605">
        <f>Ordens[[#This Row],[TotalExecutedVolume]]/Ordens[[#This Row],[TotalNetDol]]</f>
        <v>7.8433423096028659E-2</v>
      </c>
    </row>
    <row r="89606" spans="1:15">
      <c r="A89606" s="1">
        <v>44980</v>
      </c>
      <c r="B89606" t="s">
        <v>39133</v>
      </c>
      <c r="C89606" t="s">
        <v>16</v>
      </c>
      <c r="D89606" t="s">
        <v>24</v>
      </c>
      <c r="E89606" t="s">
        <v>139</v>
      </c>
      <c r="F89606" t="s">
        <v>72</v>
      </c>
      <c r="G89606" t="s">
        <v>27</v>
      </c>
      <c r="H89606" t="s">
        <v>100008</v>
      </c>
      <c r="I89606" t="s">
        <v>29</v>
      </c>
      <c r="J89606">
        <v>0.21471000000000001</v>
      </c>
      <c r="K89606">
        <v>18.71</v>
      </c>
      <c r="L89606">
        <v>764.98</v>
      </c>
      <c r="M89606">
        <v>0</v>
      </c>
      <c r="N89606">
        <v>0</v>
      </c>
      <c r="O89606">
        <f>Ordens[[#This Row],[TotalExecutedVolume]]/Ordens[[#This Row],[TotalNetDol]]</f>
        <v>2.4458155768778269E-2</v>
      </c>
    </row>
    <row r="89607" spans="1:15">
      <c r="A89607" s="1">
        <v>44980</v>
      </c>
      <c r="B89607" t="s">
        <v>57263</v>
      </c>
      <c r="C89607" t="s">
        <v>16</v>
      </c>
      <c r="D89607" t="s">
        <v>17</v>
      </c>
      <c r="E89607" t="s">
        <v>7525</v>
      </c>
      <c r="F89607" t="s">
        <v>82</v>
      </c>
      <c r="G89607" t="s">
        <v>142</v>
      </c>
      <c r="H89607" t="s">
        <v>100009</v>
      </c>
      <c r="I89607" t="s">
        <v>144</v>
      </c>
      <c r="J89607">
        <v>3.2098900000000001</v>
      </c>
      <c r="K89607">
        <v>76.72</v>
      </c>
      <c r="L89607">
        <v>1100.72</v>
      </c>
      <c r="M89607">
        <v>0</v>
      </c>
      <c r="N89607">
        <v>0</v>
      </c>
      <c r="O89607">
        <f>Ordens[[#This Row],[TotalExecutedVolume]]/Ordens[[#This Row],[TotalNetDol]]</f>
        <v>6.9699832836688708E-2</v>
      </c>
    </row>
    <row r="89608" spans="1:15">
      <c r="A89608" s="1">
        <v>44980</v>
      </c>
      <c r="B89608" t="s">
        <v>57263</v>
      </c>
      <c r="C89608" t="s">
        <v>16</v>
      </c>
      <c r="D89608" t="s">
        <v>17</v>
      </c>
      <c r="E89608" t="s">
        <v>7535</v>
      </c>
      <c r="F89608" t="s">
        <v>41</v>
      </c>
      <c r="G89608" t="s">
        <v>212</v>
      </c>
      <c r="H89608" t="s">
        <v>100010</v>
      </c>
      <c r="I89608" t="s">
        <v>44</v>
      </c>
      <c r="J89608">
        <v>9.4909999999999994E-2</v>
      </c>
      <c r="K89608">
        <v>28.66</v>
      </c>
      <c r="L89608">
        <v>1100.72</v>
      </c>
      <c r="M89608">
        <v>0</v>
      </c>
      <c r="N89608">
        <v>0</v>
      </c>
      <c r="O89608">
        <f>Ordens[[#This Row],[TotalExecutedVolume]]/Ordens[[#This Row],[TotalNetDol]]</f>
        <v>2.603750272548877E-2</v>
      </c>
    </row>
    <row r="89609" spans="1:15">
      <c r="A89609" s="1">
        <v>44980</v>
      </c>
      <c r="B89609" t="s">
        <v>57263</v>
      </c>
      <c r="C89609" t="s">
        <v>16</v>
      </c>
      <c r="D89609" t="s">
        <v>24</v>
      </c>
      <c r="E89609" t="s">
        <v>7543</v>
      </c>
      <c r="F89609" t="s">
        <v>72</v>
      </c>
      <c r="G89609" t="s">
        <v>27</v>
      </c>
      <c r="H89609" t="s">
        <v>100011</v>
      </c>
      <c r="I89609" t="s">
        <v>29</v>
      </c>
      <c r="J89609">
        <v>1.0558399999999999</v>
      </c>
      <c r="K89609">
        <v>31.58</v>
      </c>
      <c r="L89609">
        <v>1100.72</v>
      </c>
      <c r="M89609">
        <v>0</v>
      </c>
      <c r="N89609">
        <v>0</v>
      </c>
      <c r="O89609">
        <f>Ordens[[#This Row],[TotalExecutedVolume]]/Ordens[[#This Row],[TotalNetDol]]</f>
        <v>2.8690311795915399E-2</v>
      </c>
    </row>
    <row r="89610" spans="1:15">
      <c r="A89610" s="1">
        <v>44980</v>
      </c>
      <c r="B89610" t="s">
        <v>57263</v>
      </c>
      <c r="C89610" t="s">
        <v>16</v>
      </c>
      <c r="D89610" t="s">
        <v>17</v>
      </c>
      <c r="E89610" t="s">
        <v>7528</v>
      </c>
      <c r="F89610" t="s">
        <v>169</v>
      </c>
      <c r="G89610" t="s">
        <v>7529</v>
      </c>
      <c r="H89610" t="s">
        <v>100012</v>
      </c>
      <c r="I89610" t="s">
        <v>172</v>
      </c>
      <c r="J89610">
        <v>1.33203</v>
      </c>
      <c r="K89610">
        <v>34.31</v>
      </c>
      <c r="L89610">
        <v>1100.72</v>
      </c>
      <c r="M89610">
        <v>0</v>
      </c>
      <c r="N89610">
        <v>0</v>
      </c>
      <c r="O89610">
        <f>Ordens[[#This Row],[TotalExecutedVolume]]/Ordens[[#This Row],[TotalNetDol]]</f>
        <v>3.1170506577512903E-2</v>
      </c>
    </row>
    <row r="89611" spans="1:15">
      <c r="A89611" s="1">
        <v>44980</v>
      </c>
      <c r="B89611" t="s">
        <v>22690</v>
      </c>
      <c r="C89611" t="s">
        <v>16</v>
      </c>
      <c r="D89611" t="s">
        <v>17</v>
      </c>
      <c r="E89611" t="s">
        <v>601</v>
      </c>
      <c r="F89611" t="s">
        <v>33</v>
      </c>
      <c r="G89611" t="s">
        <v>34</v>
      </c>
      <c r="H89611" t="s">
        <v>100013</v>
      </c>
      <c r="I89611" t="s">
        <v>36</v>
      </c>
      <c r="J89611">
        <v>1</v>
      </c>
      <c r="K89611">
        <v>34.26</v>
      </c>
      <c r="L89611">
        <v>407.18</v>
      </c>
      <c r="M89611">
        <v>0</v>
      </c>
      <c r="N89611">
        <v>0</v>
      </c>
      <c r="O89611">
        <f>Ordens[[#This Row],[TotalExecutedVolume]]/Ordens[[#This Row],[TotalNetDol]]</f>
        <v>8.4139692519278941E-2</v>
      </c>
    </row>
    <row r="89612" spans="1:15">
      <c r="A89612" s="1">
        <v>44980</v>
      </c>
      <c r="B89612" t="s">
        <v>16802</v>
      </c>
      <c r="C89612" t="s">
        <v>16</v>
      </c>
      <c r="D89612" t="s">
        <v>24</v>
      </c>
      <c r="E89612" t="s">
        <v>1745</v>
      </c>
      <c r="F89612" t="s">
        <v>72</v>
      </c>
      <c r="G89612" t="s">
        <v>27</v>
      </c>
      <c r="H89612" t="s">
        <v>100014</v>
      </c>
      <c r="I89612" t="s">
        <v>29</v>
      </c>
      <c r="J89612">
        <v>2.0674700000000001</v>
      </c>
      <c r="K89612">
        <v>92</v>
      </c>
      <c r="L89612">
        <v>2145.42</v>
      </c>
      <c r="M89612">
        <v>0</v>
      </c>
      <c r="N89612">
        <v>0</v>
      </c>
      <c r="O89612">
        <f>Ordens[[#This Row],[TotalExecutedVolume]]/Ordens[[#This Row],[TotalNetDol]]</f>
        <v>4.2882046405831958E-2</v>
      </c>
    </row>
    <row r="89613" spans="1:15">
      <c r="A89613" s="1">
        <v>44980</v>
      </c>
      <c r="B89613" t="s">
        <v>16802</v>
      </c>
      <c r="C89613" t="s">
        <v>16</v>
      </c>
      <c r="D89613" t="s">
        <v>24</v>
      </c>
      <c r="E89613" t="s">
        <v>5065</v>
      </c>
      <c r="F89613" t="s">
        <v>72</v>
      </c>
      <c r="G89613" t="s">
        <v>27</v>
      </c>
      <c r="H89613" t="s">
        <v>100015</v>
      </c>
      <c r="I89613" t="s">
        <v>29</v>
      </c>
      <c r="J89613">
        <v>2.3389700000000002</v>
      </c>
      <c r="K89613">
        <v>94</v>
      </c>
      <c r="L89613">
        <v>2145.42</v>
      </c>
      <c r="M89613">
        <v>0</v>
      </c>
      <c r="N89613">
        <v>0</v>
      </c>
      <c r="O89613">
        <f>Ordens[[#This Row],[TotalExecutedVolume]]/Ordens[[#This Row],[TotalNetDol]]</f>
        <v>4.3814264805958736E-2</v>
      </c>
    </row>
    <row r="89614" spans="1:15">
      <c r="A89614" s="1">
        <v>44980</v>
      </c>
      <c r="B89614" t="s">
        <v>8948</v>
      </c>
      <c r="C89614" t="s">
        <v>129</v>
      </c>
      <c r="D89614" t="s">
        <v>17</v>
      </c>
      <c r="E89614" t="s">
        <v>81</v>
      </c>
      <c r="F89614" t="s">
        <v>82</v>
      </c>
      <c r="G89614" t="s">
        <v>83</v>
      </c>
      <c r="H89614" t="s">
        <v>100016</v>
      </c>
      <c r="I89614" t="s">
        <v>85</v>
      </c>
      <c r="J89614">
        <v>0.4</v>
      </c>
      <c r="K89614">
        <v>23.96</v>
      </c>
      <c r="L89614">
        <v>301.66000000000003</v>
      </c>
      <c r="M89614">
        <v>0</v>
      </c>
      <c r="N89614">
        <v>0</v>
      </c>
      <c r="O89614">
        <f>Ordens[[#This Row],[TotalExecutedVolume]]/Ordens[[#This Row],[TotalNetDol]]</f>
        <v>7.9427169661207983E-2</v>
      </c>
    </row>
    <row r="89615" spans="1:15">
      <c r="A89615" s="1">
        <v>44980</v>
      </c>
      <c r="B89615" t="s">
        <v>100017</v>
      </c>
      <c r="C89615" t="s">
        <v>16</v>
      </c>
      <c r="D89615" t="s">
        <v>24</v>
      </c>
      <c r="E89615" t="s">
        <v>573</v>
      </c>
      <c r="F89615" t="s">
        <v>72</v>
      </c>
      <c r="G89615" t="s">
        <v>27</v>
      </c>
      <c r="H89615" t="s">
        <v>100018</v>
      </c>
      <c r="I89615" t="s">
        <v>29</v>
      </c>
      <c r="J89615">
        <v>0.3</v>
      </c>
      <c r="K89615">
        <v>8.23</v>
      </c>
      <c r="L89615">
        <v>25.69</v>
      </c>
      <c r="M89615">
        <v>0</v>
      </c>
      <c r="N89615">
        <v>0</v>
      </c>
      <c r="O89615">
        <f>Ordens[[#This Row],[TotalExecutedVolume]]/Ordens[[#This Row],[TotalNetDol]]</f>
        <v>0.32035811599844299</v>
      </c>
    </row>
    <row r="89616" spans="1:15">
      <c r="A89616" s="1">
        <v>44980</v>
      </c>
      <c r="B89616" t="s">
        <v>100017</v>
      </c>
      <c r="C89616" t="s">
        <v>16</v>
      </c>
      <c r="D89616" t="s">
        <v>24</v>
      </c>
      <c r="E89616" t="s">
        <v>573</v>
      </c>
      <c r="F89616" t="s">
        <v>72</v>
      </c>
      <c r="G89616" t="s">
        <v>27</v>
      </c>
      <c r="H89616" t="s">
        <v>100019</v>
      </c>
      <c r="I89616" t="s">
        <v>29</v>
      </c>
      <c r="J89616">
        <v>0.3</v>
      </c>
      <c r="K89616">
        <v>8.23</v>
      </c>
      <c r="L89616">
        <v>25.69</v>
      </c>
      <c r="M89616">
        <v>0</v>
      </c>
      <c r="N89616">
        <v>0</v>
      </c>
      <c r="O89616">
        <f>Ordens[[#This Row],[TotalExecutedVolume]]/Ordens[[#This Row],[TotalNetDol]]</f>
        <v>0.32035811599844299</v>
      </c>
    </row>
    <row r="89617" spans="1:15">
      <c r="A89617" s="1">
        <v>44980</v>
      </c>
      <c r="B89617" t="s">
        <v>23247</v>
      </c>
      <c r="C89617" t="s">
        <v>129</v>
      </c>
      <c r="D89617" t="s">
        <v>17</v>
      </c>
      <c r="E89617" t="s">
        <v>606</v>
      </c>
      <c r="F89617" t="s">
        <v>19</v>
      </c>
      <c r="G89617" t="s">
        <v>104</v>
      </c>
      <c r="H89617" t="s">
        <v>100020</v>
      </c>
      <c r="I89617" t="s">
        <v>89</v>
      </c>
      <c r="J89617">
        <v>0.1</v>
      </c>
      <c r="K89617">
        <v>17.190000000000001</v>
      </c>
      <c r="L89617">
        <v>37.92</v>
      </c>
      <c r="M89617">
        <v>0</v>
      </c>
      <c r="N89617">
        <v>0</v>
      </c>
      <c r="O89617">
        <f>Ordens[[#This Row],[TotalExecutedVolume]]/Ordens[[#This Row],[TotalNetDol]]</f>
        <v>0.45332278481012661</v>
      </c>
    </row>
    <row r="89618" spans="1:15">
      <c r="A89618" s="1">
        <v>44980</v>
      </c>
      <c r="B89618" t="s">
        <v>23247</v>
      </c>
      <c r="C89618" t="s">
        <v>16</v>
      </c>
      <c r="D89618" t="s">
        <v>17</v>
      </c>
      <c r="E89618" t="s">
        <v>204</v>
      </c>
      <c r="F89618" t="s">
        <v>19</v>
      </c>
      <c r="G89618" t="s">
        <v>104</v>
      </c>
      <c r="H89618" t="s">
        <v>100021</v>
      </c>
      <c r="I89618" t="s">
        <v>89</v>
      </c>
      <c r="J89618">
        <v>2.86382</v>
      </c>
      <c r="K89618">
        <v>37.97</v>
      </c>
      <c r="L89618">
        <v>37.92</v>
      </c>
      <c r="M89618">
        <v>0</v>
      </c>
      <c r="N89618">
        <v>0</v>
      </c>
      <c r="O89618">
        <f>Ordens[[#This Row],[TotalExecutedVolume]]/Ordens[[#This Row],[TotalNetDol]]</f>
        <v>1.0013185654008439</v>
      </c>
    </row>
    <row r="89619" spans="1:15">
      <c r="A89619" s="1">
        <v>44980</v>
      </c>
      <c r="B89619" t="s">
        <v>23247</v>
      </c>
      <c r="C89619" t="s">
        <v>129</v>
      </c>
      <c r="D89619" t="s">
        <v>17</v>
      </c>
      <c r="E89619" t="s">
        <v>48</v>
      </c>
      <c r="F89619" t="s">
        <v>41</v>
      </c>
      <c r="G89619" t="s">
        <v>4355</v>
      </c>
      <c r="H89619" t="s">
        <v>100022</v>
      </c>
      <c r="I89619" t="s">
        <v>51</v>
      </c>
      <c r="J89619">
        <v>0.3</v>
      </c>
      <c r="K89619">
        <v>30.28</v>
      </c>
      <c r="L89619">
        <v>37.92</v>
      </c>
      <c r="M89619">
        <v>0</v>
      </c>
      <c r="N89619">
        <v>0</v>
      </c>
      <c r="O89619">
        <f>Ordens[[#This Row],[TotalExecutedVolume]]/Ordens[[#This Row],[TotalNetDol]]</f>
        <v>0.79852320675105481</v>
      </c>
    </row>
    <row r="89620" spans="1:15">
      <c r="A89620" s="1">
        <v>44980</v>
      </c>
      <c r="B89620" t="s">
        <v>97977</v>
      </c>
      <c r="C89620" t="s">
        <v>16</v>
      </c>
      <c r="D89620" t="s">
        <v>24</v>
      </c>
      <c r="E89620" t="s">
        <v>91</v>
      </c>
      <c r="F89620" t="s">
        <v>72</v>
      </c>
      <c r="G89620" t="s">
        <v>27</v>
      </c>
      <c r="H89620" t="s">
        <v>100023</v>
      </c>
      <c r="I89620" t="s">
        <v>29</v>
      </c>
      <c r="J89620">
        <v>0.4</v>
      </c>
      <c r="K89620">
        <v>161.55000000000001</v>
      </c>
      <c r="L89620">
        <v>350.41</v>
      </c>
      <c r="M89620">
        <v>0</v>
      </c>
      <c r="N89620">
        <v>0</v>
      </c>
      <c r="O89620">
        <f>Ordens[[#This Row],[TotalExecutedVolume]]/Ordens[[#This Row],[TotalNetDol]]</f>
        <v>0.4610313632601809</v>
      </c>
    </row>
    <row r="89621" spans="1:15">
      <c r="A89621" s="1">
        <v>44980</v>
      </c>
      <c r="B89621" t="s">
        <v>59</v>
      </c>
      <c r="C89621" t="s">
        <v>16</v>
      </c>
      <c r="D89621" t="s">
        <v>17</v>
      </c>
      <c r="E89621" t="s">
        <v>8810</v>
      </c>
      <c r="F89621" t="s">
        <v>41</v>
      </c>
      <c r="G89621" t="s">
        <v>4358</v>
      </c>
      <c r="H89621" t="s">
        <v>100024</v>
      </c>
      <c r="I89621" t="s">
        <v>1212</v>
      </c>
      <c r="J89621">
        <v>2</v>
      </c>
      <c r="K89621">
        <v>17.98</v>
      </c>
      <c r="L89621">
        <v>41.7</v>
      </c>
      <c r="M89621">
        <v>0</v>
      </c>
      <c r="N89621">
        <v>0</v>
      </c>
      <c r="O89621">
        <f>Ordens[[#This Row],[TotalExecutedVolume]]/Ordens[[#This Row],[TotalNetDol]]</f>
        <v>0.43117505995203836</v>
      </c>
    </row>
    <row r="89622" spans="1:15">
      <c r="A89622" s="1">
        <v>44980</v>
      </c>
      <c r="B89622" t="s">
        <v>46942</v>
      </c>
      <c r="C89622" t="s">
        <v>129</v>
      </c>
      <c r="D89622" t="s">
        <v>24</v>
      </c>
      <c r="E89622" t="s">
        <v>52</v>
      </c>
      <c r="F89622" t="s">
        <v>72</v>
      </c>
      <c r="G89622" t="s">
        <v>27</v>
      </c>
      <c r="H89622" t="s">
        <v>100025</v>
      </c>
      <c r="I89622" t="s">
        <v>29</v>
      </c>
      <c r="J89622">
        <v>1.4999999999999999E-2</v>
      </c>
      <c r="K89622">
        <v>5.52</v>
      </c>
      <c r="L89622">
        <v>20.010000000000002</v>
      </c>
      <c r="M89622">
        <v>0</v>
      </c>
      <c r="N89622">
        <v>0</v>
      </c>
      <c r="O89622">
        <f>Ordens[[#This Row],[TotalExecutedVolume]]/Ordens[[#This Row],[TotalNetDol]]</f>
        <v>0.27586206896551718</v>
      </c>
    </row>
    <row r="89623" spans="1:15">
      <c r="A89623" s="1">
        <v>44980</v>
      </c>
      <c r="B89623" t="s">
        <v>24705</v>
      </c>
      <c r="C89623" t="s">
        <v>16</v>
      </c>
      <c r="D89623" t="s">
        <v>17</v>
      </c>
      <c r="E89623" t="s">
        <v>204</v>
      </c>
      <c r="F89623" t="s">
        <v>19</v>
      </c>
      <c r="G89623" t="s">
        <v>104</v>
      </c>
      <c r="H89623" t="s">
        <v>100026</v>
      </c>
      <c r="I89623" t="s">
        <v>89</v>
      </c>
      <c r="J89623">
        <v>1</v>
      </c>
      <c r="K89623">
        <v>13.29</v>
      </c>
      <c r="L89623">
        <v>55.69</v>
      </c>
      <c r="M89623">
        <v>0</v>
      </c>
      <c r="N89623">
        <v>0</v>
      </c>
      <c r="O89623">
        <f>Ordens[[#This Row],[TotalExecutedVolume]]/Ordens[[#This Row],[TotalNetDol]]</f>
        <v>0.23864248518585024</v>
      </c>
    </row>
    <row r="89624" spans="1:15">
      <c r="A89624" s="1">
        <v>44980</v>
      </c>
      <c r="B89624" t="s">
        <v>4756</v>
      </c>
      <c r="C89624" t="s">
        <v>16</v>
      </c>
      <c r="D89624" t="s">
        <v>24</v>
      </c>
      <c r="E89624" t="s">
        <v>1047</v>
      </c>
      <c r="F89624" t="s">
        <v>72</v>
      </c>
      <c r="G89624" t="s">
        <v>27</v>
      </c>
      <c r="H89624" t="s">
        <v>100027</v>
      </c>
      <c r="I89624" t="s">
        <v>29</v>
      </c>
      <c r="J89624">
        <v>0.28000000000000003</v>
      </c>
      <c r="K89624">
        <v>6.38</v>
      </c>
      <c r="L89624">
        <v>93.43</v>
      </c>
      <c r="M89624">
        <v>0</v>
      </c>
      <c r="N89624">
        <v>0</v>
      </c>
      <c r="O89624">
        <f>Ordens[[#This Row],[TotalExecutedVolume]]/Ordens[[#This Row],[TotalNetDol]]</f>
        <v>6.8286417638874011E-2</v>
      </c>
    </row>
    <row r="89625" spans="1:15">
      <c r="A89625" s="1">
        <v>44980</v>
      </c>
      <c r="B89625" t="s">
        <v>44324</v>
      </c>
      <c r="C89625" t="s">
        <v>16</v>
      </c>
      <c r="D89625" t="s">
        <v>17</v>
      </c>
      <c r="E89625" t="s">
        <v>497</v>
      </c>
      <c r="F89625" t="s">
        <v>19</v>
      </c>
      <c r="G89625" t="s">
        <v>489</v>
      </c>
      <c r="H89625" t="s">
        <v>100028</v>
      </c>
      <c r="I89625" t="s">
        <v>447</v>
      </c>
      <c r="J89625">
        <v>1</v>
      </c>
      <c r="K89625">
        <v>38.71</v>
      </c>
      <c r="L89625">
        <v>297.36</v>
      </c>
      <c r="M89625">
        <v>0</v>
      </c>
      <c r="N89625">
        <v>0</v>
      </c>
      <c r="O89625">
        <f>Ordens[[#This Row],[TotalExecutedVolume]]/Ordens[[#This Row],[TotalNetDol]]</f>
        <v>0.1301789077212806</v>
      </c>
    </row>
    <row r="89626" spans="1:15">
      <c r="A89626" s="1">
        <v>44980</v>
      </c>
      <c r="B89626" t="s">
        <v>37424</v>
      </c>
      <c r="C89626" t="s">
        <v>16</v>
      </c>
      <c r="D89626" t="s">
        <v>17</v>
      </c>
      <c r="E89626" t="s">
        <v>368</v>
      </c>
      <c r="F89626" t="s">
        <v>307</v>
      </c>
      <c r="G89626" t="s">
        <v>308</v>
      </c>
      <c r="H89626" t="s">
        <v>100029</v>
      </c>
      <c r="I89626" t="s">
        <v>310</v>
      </c>
      <c r="J89626">
        <v>2.5</v>
      </c>
      <c r="K89626">
        <v>271.39999999999998</v>
      </c>
      <c r="L89626">
        <v>6523.5</v>
      </c>
      <c r="M89626">
        <v>0</v>
      </c>
      <c r="N89626">
        <v>0</v>
      </c>
      <c r="O89626">
        <f>Ordens[[#This Row],[TotalExecutedVolume]]/Ordens[[#This Row],[TotalNetDol]]</f>
        <v>4.160343373955698E-2</v>
      </c>
    </row>
    <row r="89627" spans="1:15">
      <c r="A89627" s="1">
        <v>44980</v>
      </c>
      <c r="B89627" t="s">
        <v>37424</v>
      </c>
      <c r="C89627" t="s">
        <v>16</v>
      </c>
      <c r="D89627" t="s">
        <v>17</v>
      </c>
      <c r="E89627" t="s">
        <v>81</v>
      </c>
      <c r="F89627" t="s">
        <v>82</v>
      </c>
      <c r="G89627" t="s">
        <v>83</v>
      </c>
      <c r="H89627" t="s">
        <v>100030</v>
      </c>
      <c r="I89627" t="s">
        <v>85</v>
      </c>
      <c r="J89627">
        <v>1</v>
      </c>
      <c r="K89627">
        <v>59.89</v>
      </c>
      <c r="L89627">
        <v>6523.5</v>
      </c>
      <c r="M89627">
        <v>0</v>
      </c>
      <c r="N89627">
        <v>0</v>
      </c>
      <c r="O89627">
        <f>Ordens[[#This Row],[TotalExecutedVolume]]/Ordens[[#This Row],[TotalNetDol]]</f>
        <v>9.18065455660305E-3</v>
      </c>
    </row>
    <row r="89628" spans="1:15">
      <c r="A89628" s="1">
        <v>44980</v>
      </c>
      <c r="B89628" t="s">
        <v>37424</v>
      </c>
      <c r="C89628" t="s">
        <v>16</v>
      </c>
      <c r="D89628" t="s">
        <v>17</v>
      </c>
      <c r="E89628" t="s">
        <v>643</v>
      </c>
      <c r="F89628" t="s">
        <v>82</v>
      </c>
      <c r="G89628" t="s">
        <v>433</v>
      </c>
      <c r="H89628" t="s">
        <v>100031</v>
      </c>
      <c r="I89628" t="s">
        <v>85</v>
      </c>
      <c r="J89628">
        <v>1</v>
      </c>
      <c r="K89628">
        <v>139.34</v>
      </c>
      <c r="L89628">
        <v>6523.5</v>
      </c>
      <c r="M89628">
        <v>0</v>
      </c>
      <c r="N89628">
        <v>0</v>
      </c>
      <c r="O89628">
        <f>Ordens[[#This Row],[TotalExecutedVolume]]/Ordens[[#This Row],[TotalNetDol]]</f>
        <v>2.1359699547788765E-2</v>
      </c>
    </row>
    <row r="89629" spans="1:15">
      <c r="A89629" s="1">
        <v>44980</v>
      </c>
      <c r="B89629" t="s">
        <v>37424</v>
      </c>
      <c r="C89629" t="s">
        <v>16</v>
      </c>
      <c r="D89629" t="s">
        <v>17</v>
      </c>
      <c r="E89629" t="s">
        <v>294</v>
      </c>
      <c r="F89629" t="s">
        <v>188</v>
      </c>
      <c r="G89629" t="s">
        <v>189</v>
      </c>
      <c r="H89629" t="s">
        <v>100032</v>
      </c>
      <c r="I89629" t="s">
        <v>191</v>
      </c>
      <c r="J89629">
        <v>1.5</v>
      </c>
      <c r="K89629">
        <v>235.43</v>
      </c>
      <c r="L89629">
        <v>6523.5</v>
      </c>
      <c r="M89629">
        <v>0</v>
      </c>
      <c r="N89629">
        <v>0</v>
      </c>
      <c r="O89629">
        <f>Ordens[[#This Row],[TotalExecutedVolume]]/Ordens[[#This Row],[TotalNetDol]]</f>
        <v>3.6089522495592857E-2</v>
      </c>
    </row>
    <row r="89630" spans="1:15">
      <c r="A89630" s="1">
        <v>44980</v>
      </c>
      <c r="B89630" t="s">
        <v>37424</v>
      </c>
      <c r="C89630" t="s">
        <v>129</v>
      </c>
      <c r="D89630" t="s">
        <v>17</v>
      </c>
      <c r="E89630" t="s">
        <v>54</v>
      </c>
      <c r="F89630" t="s">
        <v>19</v>
      </c>
      <c r="G89630" t="s">
        <v>55</v>
      </c>
      <c r="H89630" t="s">
        <v>100033</v>
      </c>
      <c r="I89630" t="s">
        <v>22</v>
      </c>
      <c r="J89630">
        <v>3.07</v>
      </c>
      <c r="K89630">
        <v>720.16</v>
      </c>
      <c r="L89630">
        <v>6523.5</v>
      </c>
      <c r="M89630">
        <v>0</v>
      </c>
      <c r="N89630">
        <v>0</v>
      </c>
      <c r="O89630">
        <f>Ordens[[#This Row],[TotalExecutedVolume]]/Ordens[[#This Row],[TotalNetDol]]</f>
        <v>0.11039472675710892</v>
      </c>
    </row>
    <row r="89631" spans="1:15">
      <c r="A89631" s="1">
        <v>44980</v>
      </c>
      <c r="B89631" t="s">
        <v>6606</v>
      </c>
      <c r="C89631" t="s">
        <v>16</v>
      </c>
      <c r="D89631" t="s">
        <v>17</v>
      </c>
      <c r="E89631" t="s">
        <v>81</v>
      </c>
      <c r="F89631" t="s">
        <v>82</v>
      </c>
      <c r="G89631" t="s">
        <v>83</v>
      </c>
      <c r="H89631" t="s">
        <v>100034</v>
      </c>
      <c r="I89631" t="s">
        <v>85</v>
      </c>
      <c r="J89631">
        <v>0.43</v>
      </c>
      <c r="K89631">
        <v>25.95</v>
      </c>
      <c r="L89631">
        <v>62.38</v>
      </c>
      <c r="M89631">
        <v>0</v>
      </c>
      <c r="N89631">
        <v>0</v>
      </c>
      <c r="O89631">
        <f>Ordens[[#This Row],[TotalExecutedVolume]]/Ordens[[#This Row],[TotalNetDol]]</f>
        <v>0.41599871753767231</v>
      </c>
    </row>
    <row r="89632" spans="1:15">
      <c r="A89632" s="1">
        <v>44980</v>
      </c>
      <c r="B89632" t="s">
        <v>6606</v>
      </c>
      <c r="C89632" t="s">
        <v>16</v>
      </c>
      <c r="D89632" t="s">
        <v>17</v>
      </c>
      <c r="E89632" t="s">
        <v>81</v>
      </c>
      <c r="F89632" t="s">
        <v>82</v>
      </c>
      <c r="G89632" t="s">
        <v>83</v>
      </c>
      <c r="H89632" t="s">
        <v>100035</v>
      </c>
      <c r="I89632" t="s">
        <v>85</v>
      </c>
      <c r="J89632">
        <v>0.6</v>
      </c>
      <c r="K89632">
        <v>36.200000000000003</v>
      </c>
      <c r="L89632">
        <v>62.38</v>
      </c>
      <c r="M89632">
        <v>0</v>
      </c>
      <c r="N89632">
        <v>0</v>
      </c>
      <c r="O89632">
        <f>Ordens[[#This Row],[TotalExecutedVolume]]/Ordens[[#This Row],[TotalNetDol]]</f>
        <v>0.58031420327027894</v>
      </c>
    </row>
    <row r="89633" spans="1:15">
      <c r="A89633" s="1">
        <v>44980</v>
      </c>
      <c r="B89633" t="s">
        <v>62276</v>
      </c>
      <c r="C89633" t="s">
        <v>129</v>
      </c>
      <c r="D89633" t="s">
        <v>17</v>
      </c>
      <c r="E89633" t="s">
        <v>141</v>
      </c>
      <c r="F89633" t="s">
        <v>82</v>
      </c>
      <c r="G89633" t="s">
        <v>142</v>
      </c>
      <c r="H89633" t="s">
        <v>100036</v>
      </c>
      <c r="I89633" t="s">
        <v>144</v>
      </c>
      <c r="J89633">
        <v>8.4570000000000006E-2</v>
      </c>
      <c r="K89633">
        <v>16.88</v>
      </c>
      <c r="L89633">
        <v>46.77</v>
      </c>
      <c r="M89633">
        <v>0</v>
      </c>
      <c r="N89633">
        <v>0</v>
      </c>
      <c r="O89633">
        <f>Ordens[[#This Row],[TotalExecutedVolume]]/Ordens[[#This Row],[TotalNetDol]]</f>
        <v>0.36091511652768865</v>
      </c>
    </row>
    <row r="89634" spans="1:15">
      <c r="A89634" s="1">
        <v>44980</v>
      </c>
      <c r="B89634" t="s">
        <v>62276</v>
      </c>
      <c r="C89634" t="s">
        <v>129</v>
      </c>
      <c r="D89634" t="s">
        <v>17</v>
      </c>
      <c r="E89634" t="s">
        <v>40</v>
      </c>
      <c r="F89634" t="s">
        <v>41</v>
      </c>
      <c r="G89634" t="s">
        <v>42</v>
      </c>
      <c r="H89634" t="s">
        <v>100037</v>
      </c>
      <c r="I89634" t="s">
        <v>44</v>
      </c>
      <c r="J89634">
        <v>0.19281999999999999</v>
      </c>
      <c r="K89634">
        <v>18.29</v>
      </c>
      <c r="L89634">
        <v>46.77</v>
      </c>
      <c r="M89634">
        <v>0</v>
      </c>
      <c r="N89634">
        <v>0</v>
      </c>
      <c r="O89634">
        <f>Ordens[[#This Row],[TotalExecutedVolume]]/Ordens[[#This Row],[TotalNetDol]]</f>
        <v>0.39106264699593751</v>
      </c>
    </row>
    <row r="89635" spans="1:15">
      <c r="A89635" s="1">
        <v>44980</v>
      </c>
      <c r="B89635" t="s">
        <v>93229</v>
      </c>
      <c r="C89635" t="s">
        <v>16</v>
      </c>
      <c r="D89635" t="s">
        <v>17</v>
      </c>
      <c r="E89635" t="s">
        <v>180</v>
      </c>
      <c r="F89635" t="s">
        <v>33</v>
      </c>
      <c r="G89635" t="s">
        <v>181</v>
      </c>
      <c r="H89635" t="s">
        <v>100038</v>
      </c>
      <c r="I89635" t="s">
        <v>36</v>
      </c>
      <c r="J89635">
        <v>7</v>
      </c>
      <c r="K89635">
        <v>974.61</v>
      </c>
      <c r="L89635">
        <v>6797.18</v>
      </c>
      <c r="M89635">
        <v>0</v>
      </c>
      <c r="N89635">
        <v>0</v>
      </c>
      <c r="O89635">
        <f>Ordens[[#This Row],[TotalExecutedVolume]]/Ordens[[#This Row],[TotalNetDol]]</f>
        <v>0.14338446237998698</v>
      </c>
    </row>
    <row r="89636" spans="1:15">
      <c r="A89636" s="1">
        <v>44980</v>
      </c>
      <c r="B89636" t="s">
        <v>93229</v>
      </c>
      <c r="C89636" t="s">
        <v>16</v>
      </c>
      <c r="D89636" t="s">
        <v>17</v>
      </c>
      <c r="E89636" t="s">
        <v>502</v>
      </c>
      <c r="F89636" t="s">
        <v>41</v>
      </c>
      <c r="G89636" t="s">
        <v>503</v>
      </c>
      <c r="H89636" t="s">
        <v>100039</v>
      </c>
      <c r="I89636" t="s">
        <v>51</v>
      </c>
      <c r="J89636">
        <v>2</v>
      </c>
      <c r="K89636">
        <v>532.08000000000004</v>
      </c>
      <c r="L89636">
        <v>6797.18</v>
      </c>
      <c r="M89636">
        <v>0</v>
      </c>
      <c r="N89636">
        <v>0</v>
      </c>
      <c r="O89636">
        <f>Ordens[[#This Row],[TotalExecutedVolume]]/Ordens[[#This Row],[TotalNetDol]]</f>
        <v>7.8279521801688345E-2</v>
      </c>
    </row>
    <row r="89637" spans="1:15">
      <c r="A89637" s="1">
        <v>44980</v>
      </c>
      <c r="B89637" t="s">
        <v>35711</v>
      </c>
      <c r="C89637" t="s">
        <v>16</v>
      </c>
      <c r="D89637" t="s">
        <v>24</v>
      </c>
      <c r="E89637" t="s">
        <v>151</v>
      </c>
      <c r="F89637" t="s">
        <v>72</v>
      </c>
      <c r="G89637" t="s">
        <v>27</v>
      </c>
      <c r="H89637" t="s">
        <v>100040</v>
      </c>
      <c r="I89637" t="s">
        <v>29</v>
      </c>
      <c r="J89637">
        <v>0.33357999999999999</v>
      </c>
      <c r="K89637">
        <v>97.92</v>
      </c>
      <c r="L89637">
        <v>480.33</v>
      </c>
      <c r="M89637">
        <v>0</v>
      </c>
      <c r="N89637">
        <v>0</v>
      </c>
      <c r="O89637">
        <f>Ordens[[#This Row],[TotalExecutedVolume]]/Ordens[[#This Row],[TotalNetDol]]</f>
        <v>0.20385984635563051</v>
      </c>
    </row>
    <row r="89638" spans="1:15">
      <c r="A89638" s="1">
        <v>44980</v>
      </c>
      <c r="B89638" t="s">
        <v>69483</v>
      </c>
      <c r="C89638" t="s">
        <v>16</v>
      </c>
      <c r="D89638" t="s">
        <v>24</v>
      </c>
      <c r="E89638" t="s">
        <v>671</v>
      </c>
      <c r="F89638" t="s">
        <v>72</v>
      </c>
      <c r="G89638" t="s">
        <v>27</v>
      </c>
      <c r="H89638" t="s">
        <v>100041</v>
      </c>
      <c r="I89638" t="s">
        <v>29</v>
      </c>
      <c r="J89638">
        <v>22</v>
      </c>
      <c r="K89638">
        <v>854.04</v>
      </c>
      <c r="L89638">
        <v>96319.61</v>
      </c>
      <c r="M89638">
        <v>0</v>
      </c>
      <c r="N89638">
        <v>0</v>
      </c>
      <c r="O89638">
        <f>Ordens[[#This Row],[TotalExecutedVolume]]/Ordens[[#This Row],[TotalNetDol]]</f>
        <v>8.8667302535797229E-3</v>
      </c>
    </row>
    <row r="89639" spans="1:15">
      <c r="A89639" s="1">
        <v>44980</v>
      </c>
      <c r="B89639" t="s">
        <v>69483</v>
      </c>
      <c r="C89639" t="s">
        <v>16</v>
      </c>
      <c r="D89639" t="s">
        <v>24</v>
      </c>
      <c r="E89639" t="s">
        <v>255</v>
      </c>
      <c r="F89639" t="s">
        <v>72</v>
      </c>
      <c r="G89639" t="s">
        <v>27</v>
      </c>
      <c r="H89639" t="s">
        <v>100042</v>
      </c>
      <c r="I89639" t="s">
        <v>29</v>
      </c>
      <c r="J89639">
        <v>3</v>
      </c>
      <c r="K89639">
        <v>274.26</v>
      </c>
      <c r="L89639">
        <v>96319.61</v>
      </c>
      <c r="M89639">
        <v>0</v>
      </c>
      <c r="N89639">
        <v>0</v>
      </c>
      <c r="O89639">
        <f>Ordens[[#This Row],[TotalExecutedVolume]]/Ordens[[#This Row],[TotalNetDol]]</f>
        <v>2.8473952500430596E-3</v>
      </c>
    </row>
    <row r="89640" spans="1:15">
      <c r="A89640" s="1">
        <v>44980</v>
      </c>
      <c r="B89640" t="s">
        <v>69483</v>
      </c>
      <c r="C89640" t="s">
        <v>16</v>
      </c>
      <c r="D89640" t="s">
        <v>24</v>
      </c>
      <c r="E89640" t="s">
        <v>139</v>
      </c>
      <c r="F89640" t="s">
        <v>72</v>
      </c>
      <c r="G89640" t="s">
        <v>27</v>
      </c>
      <c r="H89640" t="s">
        <v>100043</v>
      </c>
      <c r="I89640" t="s">
        <v>29</v>
      </c>
      <c r="J89640">
        <v>21</v>
      </c>
      <c r="K89640">
        <v>1830.99</v>
      </c>
      <c r="L89640">
        <v>96319.61</v>
      </c>
      <c r="M89640">
        <v>0</v>
      </c>
      <c r="N89640">
        <v>0</v>
      </c>
      <c r="O89640">
        <f>Ordens[[#This Row],[TotalExecutedVolume]]/Ordens[[#This Row],[TotalNetDol]]</f>
        <v>1.9009524644047041E-2</v>
      </c>
    </row>
    <row r="89641" spans="1:15">
      <c r="A89641" s="1">
        <v>44980</v>
      </c>
      <c r="B89641" t="s">
        <v>69483</v>
      </c>
      <c r="C89641" t="s">
        <v>16</v>
      </c>
      <c r="D89641" t="s">
        <v>24</v>
      </c>
      <c r="E89641" t="s">
        <v>52</v>
      </c>
      <c r="F89641" t="s">
        <v>72</v>
      </c>
      <c r="G89641" t="s">
        <v>27</v>
      </c>
      <c r="H89641" t="s">
        <v>100044</v>
      </c>
      <c r="I89641" t="s">
        <v>29</v>
      </c>
      <c r="J89641">
        <v>2</v>
      </c>
      <c r="K89641">
        <v>737.4</v>
      </c>
      <c r="L89641">
        <v>96319.61</v>
      </c>
      <c r="M89641">
        <v>0</v>
      </c>
      <c r="N89641">
        <v>0</v>
      </c>
      <c r="O89641">
        <f>Ordens[[#This Row],[TotalExecutedVolume]]/Ordens[[#This Row],[TotalNetDol]]</f>
        <v>7.6557618952153147E-3</v>
      </c>
    </row>
    <row r="89642" spans="1:15">
      <c r="A89642" s="1">
        <v>44980</v>
      </c>
      <c r="B89642" t="s">
        <v>100045</v>
      </c>
      <c r="C89642" t="s">
        <v>16</v>
      </c>
      <c r="D89642" t="s">
        <v>24</v>
      </c>
      <c r="E89642" t="s">
        <v>1499</v>
      </c>
      <c r="F89642" t="s">
        <v>72</v>
      </c>
      <c r="G89642" t="s">
        <v>27</v>
      </c>
      <c r="H89642" t="s">
        <v>100046</v>
      </c>
      <c r="I89642" t="s">
        <v>29</v>
      </c>
      <c r="J89642">
        <v>4</v>
      </c>
      <c r="K89642">
        <v>424.64</v>
      </c>
      <c r="L89642">
        <v>962.44</v>
      </c>
      <c r="M89642">
        <v>0</v>
      </c>
      <c r="N89642">
        <v>0</v>
      </c>
      <c r="O89642">
        <f>Ordens[[#This Row],[TotalExecutedVolume]]/Ordens[[#This Row],[TotalNetDol]]</f>
        <v>0.44121191970408541</v>
      </c>
    </row>
    <row r="89643" spans="1:15">
      <c r="A89643" s="1">
        <v>44980</v>
      </c>
      <c r="B89643" t="s">
        <v>5604</v>
      </c>
      <c r="C89643" t="s">
        <v>16</v>
      </c>
      <c r="D89643" t="s">
        <v>24</v>
      </c>
      <c r="E89643" t="s">
        <v>5622</v>
      </c>
      <c r="F89643" t="s">
        <v>72</v>
      </c>
      <c r="G89643" t="s">
        <v>27</v>
      </c>
      <c r="H89643" t="s">
        <v>100047</v>
      </c>
      <c r="I89643" t="s">
        <v>29</v>
      </c>
      <c r="J89643">
        <v>34.1922</v>
      </c>
      <c r="K89643">
        <v>4000.15</v>
      </c>
      <c r="L89643">
        <v>174088.72</v>
      </c>
      <c r="M89643">
        <v>0</v>
      </c>
      <c r="N89643">
        <v>0</v>
      </c>
      <c r="O89643">
        <f>Ordens[[#This Row],[TotalExecutedVolume]]/Ordens[[#This Row],[TotalNetDol]]</f>
        <v>2.2977651854755438E-2</v>
      </c>
    </row>
    <row r="89644" spans="1:15">
      <c r="A89644" s="1">
        <v>44980</v>
      </c>
      <c r="B89644" t="s">
        <v>28003</v>
      </c>
      <c r="C89644" t="s">
        <v>16</v>
      </c>
      <c r="D89644" t="s">
        <v>24</v>
      </c>
      <c r="E89644" t="s">
        <v>9640</v>
      </c>
      <c r="F89644" t="s">
        <v>72</v>
      </c>
      <c r="G89644" t="s">
        <v>27</v>
      </c>
      <c r="H89644" t="s">
        <v>100048</v>
      </c>
      <c r="I89644" t="s">
        <v>29</v>
      </c>
      <c r="J89644">
        <v>3</v>
      </c>
      <c r="K89644">
        <v>383.73</v>
      </c>
      <c r="L89644">
        <v>20255</v>
      </c>
      <c r="M89644">
        <v>0</v>
      </c>
      <c r="N89644">
        <v>0</v>
      </c>
      <c r="O89644">
        <f>Ordens[[#This Row],[TotalExecutedVolume]]/Ordens[[#This Row],[TotalNetDol]]</f>
        <v>1.8944951863737351E-2</v>
      </c>
    </row>
    <row r="89645" spans="1:15">
      <c r="A89645" s="1">
        <v>44980</v>
      </c>
      <c r="B89645" t="s">
        <v>68014</v>
      </c>
      <c r="C89645" t="s">
        <v>129</v>
      </c>
      <c r="D89645" t="s">
        <v>17</v>
      </c>
      <c r="E89645" t="s">
        <v>1895</v>
      </c>
      <c r="F89645" t="s">
        <v>82</v>
      </c>
      <c r="G89645" t="s">
        <v>83</v>
      </c>
      <c r="H89645" t="s">
        <v>100049</v>
      </c>
      <c r="I89645" t="s">
        <v>85</v>
      </c>
      <c r="J89645">
        <v>0.17399999999999999</v>
      </c>
      <c r="K89645">
        <v>95.99</v>
      </c>
      <c r="L89645">
        <v>157.41</v>
      </c>
      <c r="M89645">
        <v>0</v>
      </c>
      <c r="N89645">
        <v>0</v>
      </c>
      <c r="O89645">
        <f>Ordens[[#This Row],[TotalExecutedVolume]]/Ordens[[#This Row],[TotalNetDol]]</f>
        <v>0.60980877962010038</v>
      </c>
    </row>
    <row r="89646" spans="1:15">
      <c r="A89646" s="1">
        <v>44980</v>
      </c>
      <c r="B89646" t="s">
        <v>25290</v>
      </c>
      <c r="C89646" t="s">
        <v>129</v>
      </c>
      <c r="D89646" t="s">
        <v>24</v>
      </c>
      <c r="E89646" t="s">
        <v>91</v>
      </c>
      <c r="F89646" t="s">
        <v>72</v>
      </c>
      <c r="G89646" t="s">
        <v>27</v>
      </c>
      <c r="H89646" t="s">
        <v>100050</v>
      </c>
      <c r="I89646" t="s">
        <v>29</v>
      </c>
      <c r="J89646">
        <v>0.2243</v>
      </c>
      <c r="K89646">
        <v>89.43</v>
      </c>
      <c r="L89646">
        <v>84.2</v>
      </c>
      <c r="M89646">
        <v>0</v>
      </c>
      <c r="N89646">
        <v>0</v>
      </c>
      <c r="O89646">
        <f>Ordens[[#This Row],[TotalExecutedVolume]]/Ordens[[#This Row],[TotalNetDol]]</f>
        <v>1.0621140142517815</v>
      </c>
    </row>
    <row r="89647" spans="1:15">
      <c r="A89647" s="1">
        <v>44980</v>
      </c>
      <c r="B89647" t="s">
        <v>23964</v>
      </c>
      <c r="C89647" t="s">
        <v>16</v>
      </c>
      <c r="D89647" t="s">
        <v>17</v>
      </c>
      <c r="E89647" t="s">
        <v>294</v>
      </c>
      <c r="F89647" t="s">
        <v>188</v>
      </c>
      <c r="G89647" t="s">
        <v>189</v>
      </c>
      <c r="H89647" t="s">
        <v>100051</v>
      </c>
      <c r="I89647" t="s">
        <v>191</v>
      </c>
      <c r="J89647">
        <v>0.15</v>
      </c>
      <c r="K89647">
        <v>23.63</v>
      </c>
      <c r="L89647">
        <v>4321.8999999999996</v>
      </c>
      <c r="M89647">
        <v>0</v>
      </c>
      <c r="N89647">
        <v>0</v>
      </c>
      <c r="O89647">
        <f>Ordens[[#This Row],[TotalExecutedVolume]]/Ordens[[#This Row],[TotalNetDol]]</f>
        <v>5.4675027187116778E-3</v>
      </c>
    </row>
    <row r="89648" spans="1:15">
      <c r="A89648" s="1">
        <v>44980</v>
      </c>
      <c r="B89648" t="s">
        <v>23964</v>
      </c>
      <c r="C89648" t="s">
        <v>16</v>
      </c>
      <c r="D89648" t="s">
        <v>17</v>
      </c>
      <c r="E89648" t="s">
        <v>81</v>
      </c>
      <c r="F89648" t="s">
        <v>82</v>
      </c>
      <c r="G89648" t="s">
        <v>83</v>
      </c>
      <c r="H89648" t="s">
        <v>100052</v>
      </c>
      <c r="I89648" t="s">
        <v>85</v>
      </c>
      <c r="J89648">
        <v>0.25</v>
      </c>
      <c r="K89648">
        <v>15.03</v>
      </c>
      <c r="L89648">
        <v>4321.8999999999996</v>
      </c>
      <c r="M89648">
        <v>0</v>
      </c>
      <c r="N89648">
        <v>0</v>
      </c>
      <c r="O89648">
        <f>Ordens[[#This Row],[TotalExecutedVolume]]/Ordens[[#This Row],[TotalNetDol]]</f>
        <v>3.4776371503274024E-3</v>
      </c>
    </row>
    <row r="89649" spans="1:15">
      <c r="A89649" s="1">
        <v>44980</v>
      </c>
      <c r="B89649" t="s">
        <v>49736</v>
      </c>
      <c r="C89649" t="s">
        <v>16</v>
      </c>
      <c r="D89649" t="s">
        <v>17</v>
      </c>
      <c r="E89649" t="s">
        <v>11480</v>
      </c>
      <c r="F89649" t="s">
        <v>188</v>
      </c>
      <c r="G89649" t="s">
        <v>242</v>
      </c>
      <c r="H89649" t="s">
        <v>100053</v>
      </c>
      <c r="I89649" t="s">
        <v>191</v>
      </c>
      <c r="J89649">
        <v>2.5752600000000001</v>
      </c>
      <c r="K89649">
        <v>215.01</v>
      </c>
      <c r="L89649">
        <v>1430.95</v>
      </c>
      <c r="M89649">
        <v>0</v>
      </c>
      <c r="N89649">
        <v>0</v>
      </c>
      <c r="O89649">
        <f>Ordens[[#This Row],[TotalExecutedVolume]]/Ordens[[#This Row],[TotalNetDol]]</f>
        <v>0.15025682239071944</v>
      </c>
    </row>
    <row r="89650" spans="1:15">
      <c r="A89650" s="1">
        <v>44980</v>
      </c>
      <c r="B89650" t="s">
        <v>67001</v>
      </c>
      <c r="C89650" t="s">
        <v>16</v>
      </c>
      <c r="D89650" t="s">
        <v>24</v>
      </c>
      <c r="E89650" t="s">
        <v>139</v>
      </c>
      <c r="F89650" t="s">
        <v>72</v>
      </c>
      <c r="G89650" t="s">
        <v>27</v>
      </c>
      <c r="H89650" t="s">
        <v>100054</v>
      </c>
      <c r="I89650" t="s">
        <v>29</v>
      </c>
      <c r="J89650">
        <v>1.5</v>
      </c>
      <c r="K89650">
        <v>130.88</v>
      </c>
      <c r="L89650">
        <v>4182.12</v>
      </c>
      <c r="M89650">
        <v>0</v>
      </c>
      <c r="N89650">
        <v>0</v>
      </c>
      <c r="O89650">
        <f>Ordens[[#This Row],[TotalExecutedVolume]]/Ordens[[#This Row],[TotalNetDol]]</f>
        <v>3.1295132612167993E-2</v>
      </c>
    </row>
    <row r="89651" spans="1:15">
      <c r="A89651" s="1">
        <v>44980</v>
      </c>
      <c r="B89651" t="s">
        <v>45057</v>
      </c>
      <c r="C89651" t="s">
        <v>16</v>
      </c>
      <c r="D89651" t="s">
        <v>17</v>
      </c>
      <c r="E89651" t="s">
        <v>38956</v>
      </c>
      <c r="F89651" t="s">
        <v>169</v>
      </c>
      <c r="G89651" t="s">
        <v>193</v>
      </c>
      <c r="H89651" t="s">
        <v>100055</v>
      </c>
      <c r="I89651" t="s">
        <v>195</v>
      </c>
      <c r="J89651">
        <v>1</v>
      </c>
      <c r="K89651">
        <v>33.15</v>
      </c>
      <c r="L89651">
        <v>671.7</v>
      </c>
      <c r="M89651">
        <v>0</v>
      </c>
      <c r="N89651">
        <v>0</v>
      </c>
      <c r="O89651">
        <f>Ordens[[#This Row],[TotalExecutedVolume]]/Ordens[[#This Row],[TotalNetDol]]</f>
        <v>4.9352389459580162E-2</v>
      </c>
    </row>
    <row r="89652" spans="1:15">
      <c r="A89652" s="1">
        <v>44980</v>
      </c>
      <c r="B89652" t="s">
        <v>70629</v>
      </c>
      <c r="C89652" t="s">
        <v>129</v>
      </c>
      <c r="D89652" t="s">
        <v>17</v>
      </c>
      <c r="E89652" t="s">
        <v>204</v>
      </c>
      <c r="F89652" t="s">
        <v>19</v>
      </c>
      <c r="G89652" t="s">
        <v>104</v>
      </c>
      <c r="H89652" t="s">
        <v>100056</v>
      </c>
      <c r="I89652" t="s">
        <v>89</v>
      </c>
      <c r="J89652">
        <v>1</v>
      </c>
      <c r="K89652">
        <v>13.19</v>
      </c>
      <c r="L89652">
        <v>10.19</v>
      </c>
      <c r="M89652">
        <v>0</v>
      </c>
      <c r="N89652">
        <v>0</v>
      </c>
      <c r="O89652">
        <f>Ordens[[#This Row],[TotalExecutedVolume]]/Ordens[[#This Row],[TotalNetDol]]</f>
        <v>1.2944062806673209</v>
      </c>
    </row>
    <row r="89653" spans="1:15">
      <c r="A89653" s="1">
        <v>44980</v>
      </c>
      <c r="B89653" t="s">
        <v>97292</v>
      </c>
      <c r="C89653" t="s">
        <v>16</v>
      </c>
      <c r="D89653" t="s">
        <v>17</v>
      </c>
      <c r="E89653" t="s">
        <v>18</v>
      </c>
      <c r="F89653" t="s">
        <v>19</v>
      </c>
      <c r="G89653" t="s">
        <v>20</v>
      </c>
      <c r="H89653" t="s">
        <v>100057</v>
      </c>
      <c r="I89653" t="s">
        <v>22</v>
      </c>
      <c r="J89653">
        <v>0.04</v>
      </c>
      <c r="K89653">
        <v>5.92</v>
      </c>
      <c r="L89653">
        <v>104.5</v>
      </c>
      <c r="M89653">
        <v>0</v>
      </c>
      <c r="N89653">
        <v>0</v>
      </c>
      <c r="O89653">
        <f>Ordens[[#This Row],[TotalExecutedVolume]]/Ordens[[#This Row],[TotalNetDol]]</f>
        <v>5.6650717703349285E-2</v>
      </c>
    </row>
    <row r="89654" spans="1:15">
      <c r="A89654" s="1">
        <v>44981</v>
      </c>
      <c r="B89654" t="s">
        <v>16658</v>
      </c>
      <c r="C89654" t="s">
        <v>129</v>
      </c>
      <c r="D89654" t="s">
        <v>24</v>
      </c>
      <c r="E89654" t="s">
        <v>151</v>
      </c>
      <c r="F89654" t="s">
        <v>72</v>
      </c>
      <c r="G89654" t="s">
        <v>27</v>
      </c>
      <c r="H89654" t="s">
        <v>100058</v>
      </c>
      <c r="I89654" t="s">
        <v>29</v>
      </c>
      <c r="J89654">
        <v>0.8</v>
      </c>
      <c r="K89654">
        <v>232.37</v>
      </c>
      <c r="L89654">
        <v>3605.43</v>
      </c>
      <c r="M89654">
        <v>0</v>
      </c>
      <c r="N89654">
        <v>0</v>
      </c>
      <c r="O89654">
        <f>Ordens[[#This Row],[TotalExecutedVolume]]/Ordens[[#This Row],[TotalNetDol]]</f>
        <v>6.4450010123619103E-2</v>
      </c>
    </row>
    <row r="89655" spans="1:15">
      <c r="A89655" s="1">
        <v>44981</v>
      </c>
      <c r="B89655" t="s">
        <v>16658</v>
      </c>
      <c r="C89655" t="s">
        <v>129</v>
      </c>
      <c r="D89655" t="s">
        <v>24</v>
      </c>
      <c r="E89655" t="s">
        <v>200</v>
      </c>
      <c r="F89655" t="s">
        <v>72</v>
      </c>
      <c r="G89655" t="s">
        <v>27</v>
      </c>
      <c r="H89655" t="s">
        <v>100059</v>
      </c>
      <c r="I89655" t="s">
        <v>29</v>
      </c>
      <c r="J89655">
        <v>2.1007500000000001</v>
      </c>
      <c r="K89655">
        <v>828.05</v>
      </c>
      <c r="L89655">
        <v>3605.43</v>
      </c>
      <c r="M89655">
        <v>0</v>
      </c>
      <c r="N89655">
        <v>0</v>
      </c>
      <c r="O89655">
        <f>Ordens[[#This Row],[TotalExecutedVolume]]/Ordens[[#This Row],[TotalNetDol]]</f>
        <v>0.22966747378260013</v>
      </c>
    </row>
    <row r="89656" spans="1:15">
      <c r="A89656" s="1">
        <v>44981</v>
      </c>
      <c r="B89656" t="s">
        <v>16658</v>
      </c>
      <c r="C89656" t="s">
        <v>129</v>
      </c>
      <c r="D89656" t="s">
        <v>24</v>
      </c>
      <c r="E89656" t="s">
        <v>30</v>
      </c>
      <c r="F89656" t="s">
        <v>72</v>
      </c>
      <c r="G89656" t="s">
        <v>27</v>
      </c>
      <c r="H89656" t="s">
        <v>100060</v>
      </c>
      <c r="I89656" t="s">
        <v>29</v>
      </c>
      <c r="J89656">
        <v>1.20601</v>
      </c>
      <c r="K89656">
        <v>420.49</v>
      </c>
      <c r="L89656">
        <v>3605.43</v>
      </c>
      <c r="M89656">
        <v>0</v>
      </c>
      <c r="N89656">
        <v>0</v>
      </c>
      <c r="O89656">
        <f>Ordens[[#This Row],[TotalExecutedVolume]]/Ordens[[#This Row],[TotalNetDol]]</f>
        <v>0.11662686558884794</v>
      </c>
    </row>
    <row r="89657" spans="1:15">
      <c r="A89657" s="1">
        <v>44981</v>
      </c>
      <c r="B89657" t="s">
        <v>55556</v>
      </c>
      <c r="C89657" t="s">
        <v>129</v>
      </c>
      <c r="D89657" t="s">
        <v>24</v>
      </c>
      <c r="E89657" t="s">
        <v>94966</v>
      </c>
      <c r="F89657" t="s">
        <v>72</v>
      </c>
      <c r="G89657" t="s">
        <v>27</v>
      </c>
      <c r="H89657" t="s">
        <v>100061</v>
      </c>
      <c r="I89657" t="s">
        <v>29</v>
      </c>
      <c r="J89657">
        <v>239.27600000000001</v>
      </c>
      <c r="K89657">
        <v>6058.47</v>
      </c>
      <c r="L89657">
        <v>6057.71</v>
      </c>
      <c r="M89657">
        <v>0</v>
      </c>
      <c r="N89657">
        <v>0</v>
      </c>
      <c r="O89657">
        <f>Ordens[[#This Row],[TotalExecutedVolume]]/Ordens[[#This Row],[TotalNetDol]]</f>
        <v>1.0001254599510376</v>
      </c>
    </row>
    <row r="89658" spans="1:15">
      <c r="A89658" s="1">
        <v>44981</v>
      </c>
      <c r="B89658" t="s">
        <v>50373</v>
      </c>
      <c r="C89658" t="s">
        <v>16</v>
      </c>
      <c r="D89658" t="s">
        <v>24</v>
      </c>
      <c r="E89658" t="s">
        <v>230</v>
      </c>
      <c r="F89658" t="s">
        <v>72</v>
      </c>
      <c r="G89658" t="s">
        <v>27</v>
      </c>
      <c r="H89658" t="s">
        <v>100062</v>
      </c>
      <c r="I89658" t="s">
        <v>29</v>
      </c>
      <c r="J89658">
        <v>198.453</v>
      </c>
      <c r="K89658">
        <v>3800.37</v>
      </c>
      <c r="L89658">
        <v>23539.32</v>
      </c>
      <c r="M89658">
        <v>0</v>
      </c>
      <c r="N89658">
        <v>0</v>
      </c>
      <c r="O89658">
        <f>Ordens[[#This Row],[TotalExecutedVolume]]/Ordens[[#This Row],[TotalNetDol]]</f>
        <v>0.16144773935695678</v>
      </c>
    </row>
    <row r="89659" spans="1:15">
      <c r="A89659" s="1">
        <v>44981</v>
      </c>
      <c r="B89659" t="s">
        <v>11999</v>
      </c>
      <c r="C89659" t="s">
        <v>16</v>
      </c>
      <c r="D89659" t="s">
        <v>17</v>
      </c>
      <c r="E89659" t="s">
        <v>108</v>
      </c>
      <c r="F89659" t="s">
        <v>19</v>
      </c>
      <c r="G89659" t="s">
        <v>109</v>
      </c>
      <c r="H89659" t="s">
        <v>100063</v>
      </c>
      <c r="I89659" t="s">
        <v>89</v>
      </c>
      <c r="J89659">
        <v>0.7</v>
      </c>
      <c r="K89659">
        <v>174.58</v>
      </c>
      <c r="L89659">
        <v>1355.39</v>
      </c>
      <c r="M89659">
        <v>0</v>
      </c>
      <c r="N89659">
        <v>0</v>
      </c>
      <c r="O89659">
        <f>Ordens[[#This Row],[TotalExecutedVolume]]/Ordens[[#This Row],[TotalNetDol]]</f>
        <v>0.12880425560170874</v>
      </c>
    </row>
    <row r="89660" spans="1:15">
      <c r="A89660" s="1">
        <v>44981</v>
      </c>
      <c r="B89660" t="s">
        <v>11999</v>
      </c>
      <c r="C89660" t="s">
        <v>16</v>
      </c>
      <c r="D89660" t="s">
        <v>17</v>
      </c>
      <c r="E89660" t="s">
        <v>40</v>
      </c>
      <c r="F89660" t="s">
        <v>41</v>
      </c>
      <c r="G89660" t="s">
        <v>42</v>
      </c>
      <c r="H89660" t="s">
        <v>100064</v>
      </c>
      <c r="I89660" t="s">
        <v>44</v>
      </c>
      <c r="J89660">
        <v>3</v>
      </c>
      <c r="K89660">
        <v>279.39</v>
      </c>
      <c r="L89660">
        <v>1355.39</v>
      </c>
      <c r="M89660">
        <v>0</v>
      </c>
      <c r="N89660">
        <v>0</v>
      </c>
      <c r="O89660">
        <f>Ordens[[#This Row],[TotalExecutedVolume]]/Ordens[[#This Row],[TotalNetDol]]</f>
        <v>0.20613255225433266</v>
      </c>
    </row>
    <row r="89661" spans="1:15">
      <c r="A89661" s="1">
        <v>44981</v>
      </c>
      <c r="B89661" t="s">
        <v>100065</v>
      </c>
      <c r="C89661" t="s">
        <v>16</v>
      </c>
      <c r="D89661" t="s">
        <v>24</v>
      </c>
      <c r="E89661" t="s">
        <v>1120</v>
      </c>
      <c r="F89661" t="s">
        <v>72</v>
      </c>
      <c r="G89661" t="s">
        <v>27</v>
      </c>
      <c r="H89661" t="s">
        <v>100066</v>
      </c>
      <c r="I89661" t="s">
        <v>29</v>
      </c>
      <c r="J89661">
        <v>1.00546</v>
      </c>
      <c r="K89661">
        <v>100</v>
      </c>
      <c r="L89661">
        <v>690.58</v>
      </c>
      <c r="M89661">
        <v>0</v>
      </c>
      <c r="N89661">
        <v>0</v>
      </c>
      <c r="O89661">
        <f>Ordens[[#This Row],[TotalExecutedVolume]]/Ordens[[#This Row],[TotalNetDol]]</f>
        <v>0.14480581540154652</v>
      </c>
    </row>
    <row r="89662" spans="1:15">
      <c r="A89662" s="1">
        <v>44981</v>
      </c>
      <c r="B89662" t="s">
        <v>100065</v>
      </c>
      <c r="C89662" t="s">
        <v>16</v>
      </c>
      <c r="D89662" t="s">
        <v>24</v>
      </c>
      <c r="E89662" t="s">
        <v>52</v>
      </c>
      <c r="F89662" t="s">
        <v>72</v>
      </c>
      <c r="G89662" t="s">
        <v>27</v>
      </c>
      <c r="H89662" t="s">
        <v>100067</v>
      </c>
      <c r="I89662" t="s">
        <v>29</v>
      </c>
      <c r="J89662">
        <v>1.3</v>
      </c>
      <c r="K89662">
        <v>470.64</v>
      </c>
      <c r="L89662">
        <v>690.58</v>
      </c>
      <c r="M89662">
        <v>0</v>
      </c>
      <c r="N89662">
        <v>0</v>
      </c>
      <c r="O89662">
        <f>Ordens[[#This Row],[TotalExecutedVolume]]/Ordens[[#This Row],[TotalNetDol]]</f>
        <v>0.68151408960583848</v>
      </c>
    </row>
    <row r="89663" spans="1:15">
      <c r="A89663" s="1">
        <v>44981</v>
      </c>
      <c r="B89663" t="s">
        <v>35219</v>
      </c>
      <c r="C89663" t="s">
        <v>16</v>
      </c>
      <c r="D89663" t="s">
        <v>17</v>
      </c>
      <c r="E89663" t="s">
        <v>352</v>
      </c>
      <c r="F89663" t="s">
        <v>19</v>
      </c>
      <c r="G89663" t="s">
        <v>55</v>
      </c>
      <c r="H89663" t="s">
        <v>100068</v>
      </c>
      <c r="I89663" t="s">
        <v>22</v>
      </c>
      <c r="J89663">
        <v>3</v>
      </c>
      <c r="K89663">
        <v>75.69</v>
      </c>
      <c r="L89663">
        <v>891.22</v>
      </c>
      <c r="M89663">
        <v>0</v>
      </c>
      <c r="N89663">
        <v>0</v>
      </c>
      <c r="O89663">
        <f>Ordens[[#This Row],[TotalExecutedVolume]]/Ordens[[#This Row],[TotalNetDol]]</f>
        <v>8.4928524943336095E-2</v>
      </c>
    </row>
    <row r="89664" spans="1:15">
      <c r="A89664" s="1">
        <v>44981</v>
      </c>
      <c r="B89664" t="s">
        <v>28837</v>
      </c>
      <c r="C89664" t="s">
        <v>16</v>
      </c>
      <c r="D89664" t="s">
        <v>17</v>
      </c>
      <c r="E89664" t="s">
        <v>187</v>
      </c>
      <c r="F89664" t="s">
        <v>188</v>
      </c>
      <c r="G89664" t="s">
        <v>189</v>
      </c>
      <c r="H89664" t="s">
        <v>100069</v>
      </c>
      <c r="I89664" t="s">
        <v>191</v>
      </c>
      <c r="J89664">
        <v>5</v>
      </c>
      <c r="K89664">
        <v>209.7</v>
      </c>
      <c r="L89664">
        <v>3073.74</v>
      </c>
      <c r="M89664">
        <v>0</v>
      </c>
      <c r="N89664">
        <v>0</v>
      </c>
      <c r="O89664">
        <f>Ordens[[#This Row],[TotalExecutedVolume]]/Ordens[[#This Row],[TotalNetDol]]</f>
        <v>6.8223076772921595E-2</v>
      </c>
    </row>
    <row r="89665" spans="1:15">
      <c r="A89665" s="1">
        <v>44981</v>
      </c>
      <c r="B89665" t="s">
        <v>44290</v>
      </c>
      <c r="C89665" t="s">
        <v>16</v>
      </c>
      <c r="D89665" t="s">
        <v>17</v>
      </c>
      <c r="E89665" t="s">
        <v>60</v>
      </c>
      <c r="F89665" t="s">
        <v>41</v>
      </c>
      <c r="G89665" t="s">
        <v>61</v>
      </c>
      <c r="H89665" t="s">
        <v>100070</v>
      </c>
      <c r="I89665" t="s">
        <v>63</v>
      </c>
      <c r="J89665">
        <v>190</v>
      </c>
      <c r="K89665">
        <v>1953.2</v>
      </c>
      <c r="L89665">
        <v>44675.13</v>
      </c>
      <c r="M89665">
        <v>0</v>
      </c>
      <c r="N89665">
        <v>0</v>
      </c>
      <c r="O89665">
        <f>Ordens[[#This Row],[TotalExecutedVolume]]/Ordens[[#This Row],[TotalNetDol]]</f>
        <v>4.3720074233695574E-2</v>
      </c>
    </row>
    <row r="89666" spans="1:15">
      <c r="A89666" s="1">
        <v>44981</v>
      </c>
      <c r="B89666" t="s">
        <v>95400</v>
      </c>
      <c r="C89666" t="s">
        <v>16</v>
      </c>
      <c r="D89666" t="s">
        <v>24</v>
      </c>
      <c r="E89666" t="s">
        <v>255</v>
      </c>
      <c r="F89666" t="s">
        <v>72</v>
      </c>
      <c r="G89666" t="s">
        <v>27</v>
      </c>
      <c r="H89666" t="s">
        <v>100071</v>
      </c>
      <c r="I89666" t="s">
        <v>29</v>
      </c>
      <c r="J89666">
        <v>0.1</v>
      </c>
      <c r="K89666">
        <v>9.07</v>
      </c>
      <c r="L89666">
        <v>952.04</v>
      </c>
      <c r="M89666">
        <v>0</v>
      </c>
      <c r="N89666">
        <v>0</v>
      </c>
      <c r="O89666">
        <f>Ordens[[#This Row],[TotalExecutedVolume]]/Ordens[[#This Row],[TotalNetDol]]</f>
        <v>9.5269106340069749E-3</v>
      </c>
    </row>
    <row r="89667" spans="1:15">
      <c r="A89667" s="1">
        <v>44981</v>
      </c>
      <c r="B89667" t="s">
        <v>100072</v>
      </c>
      <c r="C89667" t="s">
        <v>16</v>
      </c>
      <c r="D89667" t="s">
        <v>24</v>
      </c>
      <c r="E89667" t="s">
        <v>149</v>
      </c>
      <c r="F89667" t="s">
        <v>72</v>
      </c>
      <c r="G89667" t="s">
        <v>27</v>
      </c>
      <c r="H89667" t="s">
        <v>100073</v>
      </c>
      <c r="I89667" t="s">
        <v>29</v>
      </c>
      <c r="J89667">
        <v>5</v>
      </c>
      <c r="K89667">
        <v>171.7</v>
      </c>
      <c r="L89667">
        <v>938.66</v>
      </c>
      <c r="M89667">
        <v>0</v>
      </c>
      <c r="N89667">
        <v>0</v>
      </c>
      <c r="O89667">
        <f>Ordens[[#This Row],[TotalExecutedVolume]]/Ordens[[#This Row],[TotalNetDol]]</f>
        <v>0.18292033324100312</v>
      </c>
    </row>
    <row r="89668" spans="1:15">
      <c r="A89668" s="1">
        <v>44981</v>
      </c>
      <c r="B89668" t="s">
        <v>100072</v>
      </c>
      <c r="C89668" t="s">
        <v>16</v>
      </c>
      <c r="D89668" t="s">
        <v>24</v>
      </c>
      <c r="E89668" t="s">
        <v>91</v>
      </c>
      <c r="F89668" t="s">
        <v>72</v>
      </c>
      <c r="G89668" t="s">
        <v>27</v>
      </c>
      <c r="H89668" t="s">
        <v>100074</v>
      </c>
      <c r="I89668" t="s">
        <v>29</v>
      </c>
      <c r="J89668">
        <v>0.5</v>
      </c>
      <c r="K89668">
        <v>198.71</v>
      </c>
      <c r="L89668">
        <v>938.66</v>
      </c>
      <c r="M89668">
        <v>0</v>
      </c>
      <c r="N89668">
        <v>0</v>
      </c>
      <c r="O89668">
        <f>Ordens[[#This Row],[TotalExecutedVolume]]/Ordens[[#This Row],[TotalNetDol]]</f>
        <v>0.21169539556388897</v>
      </c>
    </row>
    <row r="89669" spans="1:15">
      <c r="A89669" s="1">
        <v>44981</v>
      </c>
      <c r="B89669" t="s">
        <v>81193</v>
      </c>
      <c r="C89669" t="s">
        <v>16</v>
      </c>
      <c r="D89669" t="s">
        <v>24</v>
      </c>
      <c r="E89669" t="s">
        <v>6519</v>
      </c>
      <c r="F89669" t="s">
        <v>72</v>
      </c>
      <c r="G89669" t="s">
        <v>27</v>
      </c>
      <c r="H89669" t="s">
        <v>100075</v>
      </c>
      <c r="I89669" t="s">
        <v>29</v>
      </c>
      <c r="J89669">
        <v>3</v>
      </c>
      <c r="K89669">
        <v>238.89</v>
      </c>
      <c r="L89669">
        <v>5261.03</v>
      </c>
      <c r="M89669">
        <v>0</v>
      </c>
      <c r="N89669">
        <v>0</v>
      </c>
      <c r="O89669">
        <f>Ordens[[#This Row],[TotalExecutedVolume]]/Ordens[[#This Row],[TotalNetDol]]</f>
        <v>4.5407458235364559E-2</v>
      </c>
    </row>
    <row r="89670" spans="1:15">
      <c r="A89670" s="1">
        <v>44981</v>
      </c>
      <c r="B89670" t="s">
        <v>81193</v>
      </c>
      <c r="C89670" t="s">
        <v>16</v>
      </c>
      <c r="D89670" t="s">
        <v>24</v>
      </c>
      <c r="E89670" t="s">
        <v>52</v>
      </c>
      <c r="F89670" t="s">
        <v>72</v>
      </c>
      <c r="G89670" t="s">
        <v>27</v>
      </c>
      <c r="H89670" t="s">
        <v>100076</v>
      </c>
      <c r="I89670" t="s">
        <v>29</v>
      </c>
      <c r="J89670">
        <v>1</v>
      </c>
      <c r="K89670">
        <v>362.05</v>
      </c>
      <c r="L89670">
        <v>5261.03</v>
      </c>
      <c r="M89670">
        <v>0</v>
      </c>
      <c r="N89670">
        <v>0</v>
      </c>
      <c r="O89670">
        <f>Ordens[[#This Row],[TotalExecutedVolume]]/Ordens[[#This Row],[TotalNetDol]]</f>
        <v>6.8817322843625683E-2</v>
      </c>
    </row>
    <row r="89671" spans="1:15">
      <c r="A89671" s="1">
        <v>44981</v>
      </c>
      <c r="B89671" t="s">
        <v>49642</v>
      </c>
      <c r="C89671" t="s">
        <v>16</v>
      </c>
      <c r="D89671" t="s">
        <v>17</v>
      </c>
      <c r="E89671" t="s">
        <v>100077</v>
      </c>
      <c r="F89671" t="s">
        <v>169</v>
      </c>
      <c r="G89671" t="s">
        <v>1232</v>
      </c>
      <c r="H89671" t="s">
        <v>100078</v>
      </c>
      <c r="I89671" t="s">
        <v>195</v>
      </c>
      <c r="J89671">
        <v>78</v>
      </c>
      <c r="K89671">
        <v>992.16</v>
      </c>
      <c r="L89671">
        <v>5773.92</v>
      </c>
      <c r="M89671">
        <v>0</v>
      </c>
      <c r="N89671">
        <v>0</v>
      </c>
      <c r="O89671">
        <f>Ordens[[#This Row],[TotalExecutedVolume]]/Ordens[[#This Row],[TotalNetDol]]</f>
        <v>0.17183473272923766</v>
      </c>
    </row>
    <row r="89672" spans="1:15">
      <c r="A89672" s="1">
        <v>44981</v>
      </c>
      <c r="B89672" t="s">
        <v>49642</v>
      </c>
      <c r="C89672" t="s">
        <v>129</v>
      </c>
      <c r="D89672" t="s">
        <v>17</v>
      </c>
      <c r="E89672" t="s">
        <v>4120</v>
      </c>
      <c r="F89672" t="s">
        <v>82</v>
      </c>
      <c r="G89672" t="s">
        <v>142</v>
      </c>
      <c r="H89672" t="s">
        <v>100079</v>
      </c>
      <c r="I89672" t="s">
        <v>144</v>
      </c>
      <c r="J89672">
        <v>167</v>
      </c>
      <c r="K89672">
        <v>1983.96</v>
      </c>
      <c r="L89672">
        <v>5773.92</v>
      </c>
      <c r="M89672">
        <v>0</v>
      </c>
      <c r="N89672">
        <v>0</v>
      </c>
      <c r="O89672">
        <f>Ordens[[#This Row],[TotalExecutedVolume]]/Ordens[[#This Row],[TotalNetDol]]</f>
        <v>0.34360711613600464</v>
      </c>
    </row>
    <row r="89673" spans="1:15">
      <c r="A89673" s="1">
        <v>44981</v>
      </c>
      <c r="B89673" t="s">
        <v>32581</v>
      </c>
      <c r="C89673" t="s">
        <v>16</v>
      </c>
      <c r="D89673" t="s">
        <v>24</v>
      </c>
      <c r="E89673" t="s">
        <v>91</v>
      </c>
      <c r="F89673" t="s">
        <v>72</v>
      </c>
      <c r="G89673" t="s">
        <v>27</v>
      </c>
      <c r="H89673" t="s">
        <v>100080</v>
      </c>
      <c r="I89673" t="s">
        <v>29</v>
      </c>
      <c r="J89673">
        <v>0.98</v>
      </c>
      <c r="K89673">
        <v>389.5</v>
      </c>
      <c r="L89673">
        <v>3526.4</v>
      </c>
      <c r="M89673">
        <v>0</v>
      </c>
      <c r="N89673">
        <v>0</v>
      </c>
      <c r="O89673">
        <f>Ordens[[#This Row],[TotalExecutedVolume]]/Ordens[[#This Row],[TotalNetDol]]</f>
        <v>0.11045258620689655</v>
      </c>
    </row>
    <row r="89674" spans="1:15">
      <c r="A89674" s="1">
        <v>44981</v>
      </c>
      <c r="B89674" t="s">
        <v>32581</v>
      </c>
      <c r="C89674" t="s">
        <v>16</v>
      </c>
      <c r="D89674" t="s">
        <v>24</v>
      </c>
      <c r="E89674" t="s">
        <v>151</v>
      </c>
      <c r="F89674" t="s">
        <v>72</v>
      </c>
      <c r="G89674" t="s">
        <v>27</v>
      </c>
      <c r="H89674" t="s">
        <v>100081</v>
      </c>
      <c r="I89674" t="s">
        <v>29</v>
      </c>
      <c r="J89674">
        <v>0.89</v>
      </c>
      <c r="K89674">
        <v>259.13</v>
      </c>
      <c r="L89674">
        <v>3526.4</v>
      </c>
      <c r="M89674">
        <v>0</v>
      </c>
      <c r="N89674">
        <v>0</v>
      </c>
      <c r="O89674">
        <f>Ordens[[#This Row],[TotalExecutedVolume]]/Ordens[[#This Row],[TotalNetDol]]</f>
        <v>7.3482872050816689E-2</v>
      </c>
    </row>
    <row r="89675" spans="1:15">
      <c r="A89675" s="1">
        <v>44981</v>
      </c>
      <c r="B89675" t="s">
        <v>12458</v>
      </c>
      <c r="C89675" t="s">
        <v>16</v>
      </c>
      <c r="D89675" t="s">
        <v>17</v>
      </c>
      <c r="E89675" t="s">
        <v>628</v>
      </c>
      <c r="F89675" t="s">
        <v>33</v>
      </c>
      <c r="G89675" t="s">
        <v>34</v>
      </c>
      <c r="H89675" t="s">
        <v>100082</v>
      </c>
      <c r="I89675" t="s">
        <v>36</v>
      </c>
      <c r="J89675">
        <v>7.5</v>
      </c>
      <c r="K89675">
        <v>106.35</v>
      </c>
      <c r="L89675">
        <v>729.41</v>
      </c>
      <c r="M89675">
        <v>0</v>
      </c>
      <c r="N89675">
        <v>0</v>
      </c>
      <c r="O89675">
        <f>Ordens[[#This Row],[TotalExecutedVolume]]/Ordens[[#This Row],[TotalNetDol]]</f>
        <v>0.14580277210348089</v>
      </c>
    </row>
    <row r="89676" spans="1:15">
      <c r="A89676" s="1">
        <v>44981</v>
      </c>
      <c r="B89676" t="s">
        <v>7898</v>
      </c>
      <c r="C89676" t="s">
        <v>129</v>
      </c>
      <c r="D89676" t="s">
        <v>17</v>
      </c>
      <c r="E89676" t="s">
        <v>836</v>
      </c>
      <c r="F89676" t="s">
        <v>33</v>
      </c>
      <c r="G89676" t="s">
        <v>34</v>
      </c>
      <c r="H89676" t="s">
        <v>100083</v>
      </c>
      <c r="I89676" t="s">
        <v>36</v>
      </c>
      <c r="J89676">
        <v>2</v>
      </c>
      <c r="K89676">
        <v>240.72</v>
      </c>
      <c r="L89676">
        <v>23800.77</v>
      </c>
      <c r="M89676">
        <v>0</v>
      </c>
      <c r="N89676">
        <v>0</v>
      </c>
      <c r="O89676">
        <f>Ordens[[#This Row],[TotalExecutedVolume]]/Ordens[[#This Row],[TotalNetDol]]</f>
        <v>1.0113958497981367E-2</v>
      </c>
    </row>
    <row r="89677" spans="1:15">
      <c r="A89677" s="1">
        <v>44981</v>
      </c>
      <c r="B89677" t="s">
        <v>7273</v>
      </c>
      <c r="C89677" t="s">
        <v>16</v>
      </c>
      <c r="D89677" t="s">
        <v>17</v>
      </c>
      <c r="E89677" t="s">
        <v>783</v>
      </c>
      <c r="F89677" t="s">
        <v>33</v>
      </c>
      <c r="G89677" t="s">
        <v>34</v>
      </c>
      <c r="H89677" t="s">
        <v>100084</v>
      </c>
      <c r="I89677" t="s">
        <v>36</v>
      </c>
      <c r="J89677">
        <v>9</v>
      </c>
      <c r="K89677">
        <v>97.38</v>
      </c>
      <c r="L89677">
        <v>754.49</v>
      </c>
      <c r="M89677">
        <v>0</v>
      </c>
      <c r="N89677">
        <v>0</v>
      </c>
      <c r="O89677">
        <f>Ordens[[#This Row],[TotalExecutedVolume]]/Ordens[[#This Row],[TotalNetDol]]</f>
        <v>0.12906731699558641</v>
      </c>
    </row>
    <row r="89678" spans="1:15">
      <c r="A89678" s="1">
        <v>44981</v>
      </c>
      <c r="B89678" t="s">
        <v>78149</v>
      </c>
      <c r="C89678" t="s">
        <v>129</v>
      </c>
      <c r="D89678" t="s">
        <v>17</v>
      </c>
      <c r="E89678" t="s">
        <v>18</v>
      </c>
      <c r="F89678" t="s">
        <v>19</v>
      </c>
      <c r="G89678" t="s">
        <v>20</v>
      </c>
      <c r="H89678" t="s">
        <v>100085</v>
      </c>
      <c r="I89678" t="s">
        <v>22</v>
      </c>
      <c r="J89678">
        <v>5</v>
      </c>
      <c r="K89678">
        <v>732.45</v>
      </c>
      <c r="L89678">
        <v>16451.330000000002</v>
      </c>
      <c r="M89678">
        <v>0</v>
      </c>
      <c r="N89678">
        <v>0</v>
      </c>
      <c r="O89678">
        <f>Ordens[[#This Row],[TotalExecutedVolume]]/Ordens[[#This Row],[TotalNetDol]]</f>
        <v>4.4522236196100858E-2</v>
      </c>
    </row>
    <row r="89679" spans="1:15">
      <c r="A89679" s="1">
        <v>44981</v>
      </c>
      <c r="B89679" t="s">
        <v>30768</v>
      </c>
      <c r="C89679" t="s">
        <v>129</v>
      </c>
      <c r="D89679" t="s">
        <v>17</v>
      </c>
      <c r="E89679" t="s">
        <v>141</v>
      </c>
      <c r="F89679" t="s">
        <v>82</v>
      </c>
      <c r="G89679" t="s">
        <v>142</v>
      </c>
      <c r="H89679" t="s">
        <v>100086</v>
      </c>
      <c r="I89679" t="s">
        <v>144</v>
      </c>
      <c r="J89679">
        <v>20</v>
      </c>
      <c r="K89679">
        <v>3918.4</v>
      </c>
      <c r="L89679">
        <v>154273.46</v>
      </c>
      <c r="M89679">
        <v>0</v>
      </c>
      <c r="N89679">
        <v>0</v>
      </c>
      <c r="O89679">
        <f>Ordens[[#This Row],[TotalExecutedVolume]]/Ordens[[#This Row],[TotalNetDol]]</f>
        <v>2.539905438044885E-2</v>
      </c>
    </row>
    <row r="89680" spans="1:15">
      <c r="A89680" s="1">
        <v>44981</v>
      </c>
      <c r="B89680" t="s">
        <v>30768</v>
      </c>
      <c r="C89680" t="s">
        <v>129</v>
      </c>
      <c r="D89680" t="s">
        <v>17</v>
      </c>
      <c r="E89680" t="s">
        <v>54</v>
      </c>
      <c r="F89680" t="s">
        <v>19</v>
      </c>
      <c r="G89680" t="s">
        <v>55</v>
      </c>
      <c r="H89680" t="s">
        <v>100087</v>
      </c>
      <c r="I89680" t="s">
        <v>22</v>
      </c>
      <c r="J89680">
        <v>15</v>
      </c>
      <c r="K89680">
        <v>3480.45</v>
      </c>
      <c r="L89680">
        <v>154273.46</v>
      </c>
      <c r="M89680">
        <v>0</v>
      </c>
      <c r="N89680">
        <v>0</v>
      </c>
      <c r="O89680">
        <f>Ordens[[#This Row],[TotalExecutedVolume]]/Ordens[[#This Row],[TotalNetDol]]</f>
        <v>2.2560264092086869E-2</v>
      </c>
    </row>
    <row r="89681" spans="1:15">
      <c r="A89681" s="1">
        <v>44981</v>
      </c>
      <c r="B89681" t="s">
        <v>100088</v>
      </c>
      <c r="C89681" t="s">
        <v>16</v>
      </c>
      <c r="D89681" t="s">
        <v>17</v>
      </c>
      <c r="E89681" t="s">
        <v>81</v>
      </c>
      <c r="F89681" t="s">
        <v>82</v>
      </c>
      <c r="G89681" t="s">
        <v>83</v>
      </c>
      <c r="H89681" t="s">
        <v>100089</v>
      </c>
      <c r="I89681" t="s">
        <v>85</v>
      </c>
      <c r="J89681">
        <v>10</v>
      </c>
      <c r="K89681">
        <v>595.20000000000005</v>
      </c>
      <c r="L89681">
        <v>10347.56</v>
      </c>
      <c r="M89681">
        <v>0</v>
      </c>
      <c r="N89681">
        <v>0</v>
      </c>
      <c r="O89681">
        <f>Ordens[[#This Row],[TotalExecutedVolume]]/Ordens[[#This Row],[TotalNetDol]]</f>
        <v>5.7520806837553978E-2</v>
      </c>
    </row>
    <row r="89682" spans="1:15">
      <c r="A89682" s="1">
        <v>44981</v>
      </c>
      <c r="B89682" t="s">
        <v>73755</v>
      </c>
      <c r="C89682" t="s">
        <v>129</v>
      </c>
      <c r="D89682" t="s">
        <v>17</v>
      </c>
      <c r="E89682" t="s">
        <v>1895</v>
      </c>
      <c r="F89682" t="s">
        <v>82</v>
      </c>
      <c r="G89682" t="s">
        <v>83</v>
      </c>
      <c r="H89682" t="s">
        <v>100090</v>
      </c>
      <c r="I89682" t="s">
        <v>85</v>
      </c>
      <c r="J89682">
        <v>1.0500000000000001E-2</v>
      </c>
      <c r="K89682">
        <v>5.97</v>
      </c>
      <c r="L89682">
        <v>17.13</v>
      </c>
      <c r="M89682">
        <v>0</v>
      </c>
      <c r="N89682">
        <v>0</v>
      </c>
      <c r="O89682">
        <f>Ordens[[#This Row],[TotalExecutedVolume]]/Ordens[[#This Row],[TotalNetDol]]</f>
        <v>0.34851138353765326</v>
      </c>
    </row>
    <row r="89683" spans="1:15">
      <c r="A89683" s="1">
        <v>44981</v>
      </c>
      <c r="B89683" t="s">
        <v>67607</v>
      </c>
      <c r="C89683" t="s">
        <v>16</v>
      </c>
      <c r="D89683" t="s">
        <v>24</v>
      </c>
      <c r="E89683" t="s">
        <v>100091</v>
      </c>
      <c r="F89683" t="s">
        <v>72</v>
      </c>
      <c r="G89683" t="s">
        <v>27</v>
      </c>
      <c r="H89683" t="s">
        <v>100092</v>
      </c>
      <c r="I89683" t="s">
        <v>29</v>
      </c>
      <c r="J89683">
        <v>20.2059</v>
      </c>
      <c r="K89683">
        <v>500.1</v>
      </c>
      <c r="L89683">
        <v>8063.8</v>
      </c>
      <c r="M89683">
        <v>0</v>
      </c>
      <c r="N89683">
        <v>0</v>
      </c>
      <c r="O89683">
        <f>Ordens[[#This Row],[TotalExecutedVolume]]/Ordens[[#This Row],[TotalNetDol]]</f>
        <v>6.201790719015849E-2</v>
      </c>
    </row>
    <row r="89684" spans="1:15">
      <c r="A89684" s="1">
        <v>44981</v>
      </c>
      <c r="B89684" t="s">
        <v>67607</v>
      </c>
      <c r="C89684" t="s">
        <v>16</v>
      </c>
      <c r="D89684" t="s">
        <v>24</v>
      </c>
      <c r="E89684" t="s">
        <v>100093</v>
      </c>
      <c r="F89684" t="s">
        <v>72</v>
      </c>
      <c r="G89684" t="s">
        <v>27</v>
      </c>
      <c r="H89684" t="s">
        <v>100094</v>
      </c>
      <c r="I89684" t="s">
        <v>29</v>
      </c>
      <c r="J89684">
        <v>20.9346</v>
      </c>
      <c r="K89684">
        <v>498.03</v>
      </c>
      <c r="L89684">
        <v>8063.8</v>
      </c>
      <c r="M89684">
        <v>0</v>
      </c>
      <c r="N89684">
        <v>0</v>
      </c>
      <c r="O89684">
        <f>Ordens[[#This Row],[TotalExecutedVolume]]/Ordens[[#This Row],[TotalNetDol]]</f>
        <v>6.1761204394950267E-2</v>
      </c>
    </row>
    <row r="89685" spans="1:15">
      <c r="A89685" s="1">
        <v>44981</v>
      </c>
      <c r="B89685" t="s">
        <v>15733</v>
      </c>
      <c r="C89685" t="s">
        <v>16</v>
      </c>
      <c r="D89685" t="s">
        <v>24</v>
      </c>
      <c r="E89685" t="s">
        <v>230</v>
      </c>
      <c r="F89685" t="s">
        <v>72</v>
      </c>
      <c r="G89685" t="s">
        <v>27</v>
      </c>
      <c r="H89685" t="s">
        <v>100095</v>
      </c>
      <c r="I89685" t="s">
        <v>29</v>
      </c>
      <c r="J89685">
        <v>2.5</v>
      </c>
      <c r="K89685">
        <v>48.03</v>
      </c>
      <c r="L89685">
        <v>489.58</v>
      </c>
      <c r="M89685">
        <v>0</v>
      </c>
      <c r="N89685">
        <v>0</v>
      </c>
      <c r="O89685">
        <f>Ordens[[#This Row],[TotalExecutedVolume]]/Ordens[[#This Row],[TotalNetDol]]</f>
        <v>9.8104497732750526E-2</v>
      </c>
    </row>
    <row r="89686" spans="1:15">
      <c r="A89686" s="1">
        <v>44981</v>
      </c>
      <c r="B89686" t="s">
        <v>100096</v>
      </c>
      <c r="C89686" t="s">
        <v>16</v>
      </c>
      <c r="D89686" t="s">
        <v>24</v>
      </c>
      <c r="E89686" t="s">
        <v>91</v>
      </c>
      <c r="F89686" t="s">
        <v>72</v>
      </c>
      <c r="G89686" t="s">
        <v>27</v>
      </c>
      <c r="H89686" t="s">
        <v>100097</v>
      </c>
      <c r="I89686" t="s">
        <v>29</v>
      </c>
      <c r="J89686">
        <v>1.1299999999999999</v>
      </c>
      <c r="K89686">
        <v>448.67</v>
      </c>
      <c r="L89686">
        <v>455.95</v>
      </c>
      <c r="M89686">
        <v>0</v>
      </c>
      <c r="N89686">
        <v>0</v>
      </c>
      <c r="O89686">
        <f>Ordens[[#This Row],[TotalExecutedVolume]]/Ordens[[#This Row],[TotalNetDol]]</f>
        <v>0.98403333698870499</v>
      </c>
    </row>
    <row r="89687" spans="1:15">
      <c r="A89687" s="1">
        <v>44981</v>
      </c>
      <c r="B89687" t="s">
        <v>83784</v>
      </c>
      <c r="C89687" t="s">
        <v>16</v>
      </c>
      <c r="D89687" t="s">
        <v>24</v>
      </c>
      <c r="E89687" t="s">
        <v>19760</v>
      </c>
      <c r="F89687" t="s">
        <v>72</v>
      </c>
      <c r="G89687" t="s">
        <v>27</v>
      </c>
      <c r="H89687" t="s">
        <v>100098</v>
      </c>
      <c r="I89687" t="s">
        <v>29</v>
      </c>
      <c r="J89687">
        <v>78.550299999999993</v>
      </c>
      <c r="K89687">
        <v>952.82</v>
      </c>
      <c r="L89687">
        <v>3033.96</v>
      </c>
      <c r="M89687">
        <v>0</v>
      </c>
      <c r="N89687">
        <v>0</v>
      </c>
      <c r="O89687">
        <f>Ordens[[#This Row],[TotalExecutedVolume]]/Ordens[[#This Row],[TotalNetDol]]</f>
        <v>0.31405160252607156</v>
      </c>
    </row>
    <row r="89688" spans="1:15">
      <c r="A89688" s="1">
        <v>44981</v>
      </c>
      <c r="B89688" t="s">
        <v>50486</v>
      </c>
      <c r="C89688" t="s">
        <v>16</v>
      </c>
      <c r="D89688" t="s">
        <v>24</v>
      </c>
      <c r="E89688" t="s">
        <v>200</v>
      </c>
      <c r="F89688" t="s">
        <v>72</v>
      </c>
      <c r="G89688" t="s">
        <v>27</v>
      </c>
      <c r="H89688" t="s">
        <v>100099</v>
      </c>
      <c r="I89688" t="s">
        <v>29</v>
      </c>
      <c r="J89688">
        <v>0.10100000000000001</v>
      </c>
      <c r="K89688">
        <v>39.79</v>
      </c>
      <c r="L89688">
        <v>1135.5</v>
      </c>
      <c r="M89688">
        <v>0</v>
      </c>
      <c r="N89688">
        <v>0</v>
      </c>
      <c r="O89688">
        <f>Ordens[[#This Row],[TotalExecutedVolume]]/Ordens[[#This Row],[TotalNetDol]]</f>
        <v>3.504183179216204E-2</v>
      </c>
    </row>
    <row r="89689" spans="1:15">
      <c r="A89689" s="1">
        <v>44981</v>
      </c>
      <c r="B89689" t="s">
        <v>40795</v>
      </c>
      <c r="C89689" t="s">
        <v>16</v>
      </c>
      <c r="D89689" t="s">
        <v>24</v>
      </c>
      <c r="E89689" t="s">
        <v>68</v>
      </c>
      <c r="F89689" t="s">
        <v>72</v>
      </c>
      <c r="G89689" t="s">
        <v>27</v>
      </c>
      <c r="H89689" t="s">
        <v>100100</v>
      </c>
      <c r="I89689" t="s">
        <v>29</v>
      </c>
      <c r="J89689">
        <v>0.51</v>
      </c>
      <c r="K89689">
        <v>45.75</v>
      </c>
      <c r="L89689">
        <v>937.13</v>
      </c>
      <c r="M89689">
        <v>0</v>
      </c>
      <c r="N89689">
        <v>0</v>
      </c>
      <c r="O89689">
        <f>Ordens[[#This Row],[TotalExecutedVolume]]/Ordens[[#This Row],[TotalNetDol]]</f>
        <v>4.8819267337509201E-2</v>
      </c>
    </row>
    <row r="89690" spans="1:15">
      <c r="A89690" s="1">
        <v>44981</v>
      </c>
      <c r="B89690" t="s">
        <v>40795</v>
      </c>
      <c r="C89690" t="s">
        <v>16</v>
      </c>
      <c r="D89690" t="s">
        <v>24</v>
      </c>
      <c r="E89690" t="s">
        <v>25</v>
      </c>
      <c r="F89690" t="s">
        <v>72</v>
      </c>
      <c r="G89690" t="s">
        <v>27</v>
      </c>
      <c r="H89690" t="s">
        <v>100101</v>
      </c>
      <c r="I89690" t="s">
        <v>29</v>
      </c>
      <c r="J89690">
        <v>0.6</v>
      </c>
      <c r="K89690">
        <v>24.95</v>
      </c>
      <c r="L89690">
        <v>937.13</v>
      </c>
      <c r="M89690">
        <v>0</v>
      </c>
      <c r="N89690">
        <v>0</v>
      </c>
      <c r="O89690">
        <f>Ordens[[#This Row],[TotalExecutedVolume]]/Ordens[[#This Row],[TotalNetDol]]</f>
        <v>2.6623840875865674E-2</v>
      </c>
    </row>
    <row r="89691" spans="1:15">
      <c r="A89691" s="1">
        <v>44981</v>
      </c>
      <c r="B89691" t="s">
        <v>40795</v>
      </c>
      <c r="C89691" t="s">
        <v>16</v>
      </c>
      <c r="D89691" t="s">
        <v>24</v>
      </c>
      <c r="E89691" t="s">
        <v>1215</v>
      </c>
      <c r="F89691" t="s">
        <v>72</v>
      </c>
      <c r="G89691" t="s">
        <v>27</v>
      </c>
      <c r="H89691" t="s">
        <v>100102</v>
      </c>
      <c r="I89691" t="s">
        <v>29</v>
      </c>
      <c r="J89691">
        <v>0.28999999999999998</v>
      </c>
      <c r="K89691">
        <v>24.66</v>
      </c>
      <c r="L89691">
        <v>937.13</v>
      </c>
      <c r="M89691">
        <v>0</v>
      </c>
      <c r="N89691">
        <v>0</v>
      </c>
      <c r="O89691">
        <f>Ordens[[#This Row],[TotalExecutedVolume]]/Ordens[[#This Row],[TotalNetDol]]</f>
        <v>2.6314385410775454E-2</v>
      </c>
    </row>
    <row r="89692" spans="1:15">
      <c r="A89692" s="1">
        <v>44981</v>
      </c>
      <c r="B89692" t="s">
        <v>70056</v>
      </c>
      <c r="C89692" t="s">
        <v>16</v>
      </c>
      <c r="D89692" t="s">
        <v>24</v>
      </c>
      <c r="E89692" t="s">
        <v>851</v>
      </c>
      <c r="F89692" t="s">
        <v>72</v>
      </c>
      <c r="G89692" t="s">
        <v>27</v>
      </c>
      <c r="H89692" t="s">
        <v>100103</v>
      </c>
      <c r="I89692" t="s">
        <v>29</v>
      </c>
      <c r="J89692">
        <v>4</v>
      </c>
      <c r="K89692">
        <v>97.72</v>
      </c>
      <c r="L89692">
        <v>44435.62</v>
      </c>
      <c r="M89692">
        <v>0</v>
      </c>
      <c r="N89692">
        <v>0</v>
      </c>
      <c r="O89692">
        <f>Ordens[[#This Row],[TotalExecutedVolume]]/Ordens[[#This Row],[TotalNetDol]]</f>
        <v>2.1991366385795898E-3</v>
      </c>
    </row>
    <row r="89693" spans="1:15">
      <c r="A89693" s="1">
        <v>44981</v>
      </c>
      <c r="B89693" t="s">
        <v>53527</v>
      </c>
      <c r="C89693" t="s">
        <v>16</v>
      </c>
      <c r="D89693" t="s">
        <v>17</v>
      </c>
      <c r="E89693" t="s">
        <v>111</v>
      </c>
      <c r="F89693" t="s">
        <v>19</v>
      </c>
      <c r="G89693" t="s">
        <v>104</v>
      </c>
      <c r="H89693" t="s">
        <v>100104</v>
      </c>
      <c r="I89693" t="s">
        <v>89</v>
      </c>
      <c r="J89693">
        <v>1</v>
      </c>
      <c r="K89693">
        <v>88.94</v>
      </c>
      <c r="L89693">
        <v>5002.75</v>
      </c>
      <c r="M89693">
        <v>0</v>
      </c>
      <c r="N89693">
        <v>0</v>
      </c>
      <c r="O89693">
        <f>Ordens[[#This Row],[TotalExecutedVolume]]/Ordens[[#This Row],[TotalNetDol]]</f>
        <v>1.7778221977912147E-2</v>
      </c>
    </row>
    <row r="89694" spans="1:15">
      <c r="A89694" s="1">
        <v>44981</v>
      </c>
      <c r="B89694" t="s">
        <v>70056</v>
      </c>
      <c r="C89694" t="s">
        <v>16</v>
      </c>
      <c r="D89694" t="s">
        <v>24</v>
      </c>
      <c r="E89694" t="s">
        <v>91</v>
      </c>
      <c r="F89694" t="s">
        <v>72</v>
      </c>
      <c r="G89694" t="s">
        <v>27</v>
      </c>
      <c r="H89694" t="s">
        <v>100105</v>
      </c>
      <c r="I89694" t="s">
        <v>29</v>
      </c>
      <c r="J89694">
        <v>2</v>
      </c>
      <c r="K89694">
        <v>793.42</v>
      </c>
      <c r="L89694">
        <v>44435.62</v>
      </c>
      <c r="M89694">
        <v>0</v>
      </c>
      <c r="N89694">
        <v>0</v>
      </c>
      <c r="O89694">
        <f>Ordens[[#This Row],[TotalExecutedVolume]]/Ordens[[#This Row],[TotalNetDol]]</f>
        <v>1.7855495208573661E-2</v>
      </c>
    </row>
    <row r="89695" spans="1:15">
      <c r="A89695" s="1">
        <v>44981</v>
      </c>
      <c r="B89695" t="s">
        <v>72208</v>
      </c>
      <c r="C89695" t="s">
        <v>16</v>
      </c>
      <c r="D89695" t="s">
        <v>24</v>
      </c>
      <c r="E89695" t="s">
        <v>363</v>
      </c>
      <c r="F89695" t="s">
        <v>72</v>
      </c>
      <c r="G89695" t="s">
        <v>27</v>
      </c>
      <c r="H89695" t="s">
        <v>100106</v>
      </c>
      <c r="I89695" t="s">
        <v>29</v>
      </c>
      <c r="J89695">
        <v>2.0772599999999999</v>
      </c>
      <c r="K89695">
        <v>222.52</v>
      </c>
      <c r="L89695">
        <v>1022.13</v>
      </c>
      <c r="M89695">
        <v>0</v>
      </c>
      <c r="N89695">
        <v>0</v>
      </c>
      <c r="O89695">
        <f>Ordens[[#This Row],[TotalExecutedVolume]]/Ordens[[#This Row],[TotalNetDol]]</f>
        <v>0.21770224922465833</v>
      </c>
    </row>
    <row r="89696" spans="1:15">
      <c r="A89696" s="1">
        <v>44981</v>
      </c>
      <c r="B89696" t="s">
        <v>3896</v>
      </c>
      <c r="C89696" t="s">
        <v>16</v>
      </c>
      <c r="D89696" t="s">
        <v>17</v>
      </c>
      <c r="E89696" t="s">
        <v>1564</v>
      </c>
      <c r="F89696" t="s">
        <v>41</v>
      </c>
      <c r="G89696" t="s">
        <v>212</v>
      </c>
      <c r="H89696" t="s">
        <v>100107</v>
      </c>
      <c r="I89696" t="s">
        <v>44</v>
      </c>
      <c r="J89696">
        <v>0.05</v>
      </c>
      <c r="K89696">
        <v>24.3</v>
      </c>
      <c r="L89696">
        <v>546.70000000000005</v>
      </c>
      <c r="M89696">
        <v>0</v>
      </c>
      <c r="N89696">
        <v>0</v>
      </c>
      <c r="O89696">
        <f>Ordens[[#This Row],[TotalExecutedVolume]]/Ordens[[#This Row],[TotalNetDol]]</f>
        <v>4.4448509237241626E-2</v>
      </c>
    </row>
    <row r="89697" spans="1:15">
      <c r="A89697" s="1">
        <v>44981</v>
      </c>
      <c r="B89697" t="s">
        <v>1661</v>
      </c>
      <c r="C89697" t="s">
        <v>16</v>
      </c>
      <c r="D89697" t="s">
        <v>17</v>
      </c>
      <c r="E89697" t="s">
        <v>783</v>
      </c>
      <c r="F89697" t="s">
        <v>33</v>
      </c>
      <c r="G89697" t="s">
        <v>34</v>
      </c>
      <c r="H89697" t="s">
        <v>100108</v>
      </c>
      <c r="I89697" t="s">
        <v>36</v>
      </c>
      <c r="J89697">
        <v>1</v>
      </c>
      <c r="K89697">
        <v>10.63</v>
      </c>
      <c r="L89697">
        <v>355.27</v>
      </c>
      <c r="M89697">
        <v>0</v>
      </c>
      <c r="N89697">
        <v>0</v>
      </c>
      <c r="O89697">
        <f>Ordens[[#This Row],[TotalExecutedVolume]]/Ordens[[#This Row],[TotalNetDol]]</f>
        <v>2.9920905227010446E-2</v>
      </c>
    </row>
    <row r="89698" spans="1:15">
      <c r="A89698" s="1">
        <v>44981</v>
      </c>
      <c r="B89698" t="s">
        <v>16121</v>
      </c>
      <c r="C89698" t="s">
        <v>16</v>
      </c>
      <c r="D89698" t="s">
        <v>24</v>
      </c>
      <c r="E89698" t="s">
        <v>7910</v>
      </c>
      <c r="F89698" t="s">
        <v>72</v>
      </c>
      <c r="G89698" t="s">
        <v>27</v>
      </c>
      <c r="H89698" t="s">
        <v>100109</v>
      </c>
      <c r="I89698" t="s">
        <v>29</v>
      </c>
      <c r="J89698">
        <v>2.33</v>
      </c>
      <c r="K89698">
        <v>64.63</v>
      </c>
      <c r="L89698">
        <v>725.98</v>
      </c>
      <c r="M89698">
        <v>0</v>
      </c>
      <c r="N89698">
        <v>0</v>
      </c>
      <c r="O89698">
        <f>Ordens[[#This Row],[TotalExecutedVolume]]/Ordens[[#This Row],[TotalNetDol]]</f>
        <v>8.9024491032810807E-2</v>
      </c>
    </row>
    <row r="89699" spans="1:15">
      <c r="A89699" s="1">
        <v>44981</v>
      </c>
      <c r="B89699" t="s">
        <v>1762</v>
      </c>
      <c r="C89699" t="s">
        <v>16</v>
      </c>
      <c r="D89699" t="s">
        <v>24</v>
      </c>
      <c r="E89699" t="s">
        <v>252</v>
      </c>
      <c r="F89699" t="s">
        <v>72</v>
      </c>
      <c r="G89699" t="s">
        <v>27</v>
      </c>
      <c r="H89699" t="s">
        <v>100110</v>
      </c>
      <c r="I89699" t="s">
        <v>29</v>
      </c>
      <c r="J89699">
        <v>0.29463</v>
      </c>
      <c r="K89699">
        <v>21.95</v>
      </c>
      <c r="L89699">
        <v>7206.98</v>
      </c>
      <c r="M89699">
        <v>0</v>
      </c>
      <c r="N89699">
        <v>0</v>
      </c>
      <c r="O89699">
        <f>Ordens[[#This Row],[TotalExecutedVolume]]/Ordens[[#This Row],[TotalNetDol]]</f>
        <v>3.0456585143846661E-3</v>
      </c>
    </row>
    <row r="89700" spans="1:15">
      <c r="A89700" s="1">
        <v>44981</v>
      </c>
      <c r="B89700" t="s">
        <v>100111</v>
      </c>
      <c r="C89700" t="s">
        <v>16</v>
      </c>
      <c r="D89700" t="s">
        <v>24</v>
      </c>
      <c r="E89700" t="s">
        <v>1499</v>
      </c>
      <c r="F89700" t="s">
        <v>72</v>
      </c>
      <c r="G89700" t="s">
        <v>27</v>
      </c>
      <c r="H89700" t="s">
        <v>100112</v>
      </c>
      <c r="I89700" t="s">
        <v>29</v>
      </c>
      <c r="J89700">
        <v>9.4581900000000001</v>
      </c>
      <c r="K89700">
        <v>1000.01</v>
      </c>
      <c r="L89700">
        <v>5751.23</v>
      </c>
      <c r="M89700">
        <v>0</v>
      </c>
      <c r="N89700">
        <v>0</v>
      </c>
      <c r="O89700">
        <f>Ordens[[#This Row],[TotalExecutedVolume]]/Ordens[[#This Row],[TotalNetDol]]</f>
        <v>0.17387758792467004</v>
      </c>
    </row>
    <row r="89701" spans="1:15">
      <c r="A89701" s="1">
        <v>44981</v>
      </c>
      <c r="B89701" t="s">
        <v>100111</v>
      </c>
      <c r="C89701" t="s">
        <v>16</v>
      </c>
      <c r="D89701" t="s">
        <v>24</v>
      </c>
      <c r="E89701" t="s">
        <v>1108</v>
      </c>
      <c r="F89701" t="s">
        <v>72</v>
      </c>
      <c r="G89701" t="s">
        <v>27</v>
      </c>
      <c r="H89701" t="s">
        <v>100113</v>
      </c>
      <c r="I89701" t="s">
        <v>29</v>
      </c>
      <c r="J89701">
        <v>18.606400000000001</v>
      </c>
      <c r="K89701">
        <v>1000.09</v>
      </c>
      <c r="L89701">
        <v>5751.23</v>
      </c>
      <c r="M89701">
        <v>0</v>
      </c>
      <c r="N89701">
        <v>0</v>
      </c>
      <c r="O89701">
        <f>Ordens[[#This Row],[TotalExecutedVolume]]/Ordens[[#This Row],[TotalNetDol]]</f>
        <v>0.17389149799260334</v>
      </c>
    </row>
    <row r="89702" spans="1:15">
      <c r="A89702" s="1">
        <v>44981</v>
      </c>
      <c r="B89702" t="s">
        <v>100111</v>
      </c>
      <c r="C89702" t="s">
        <v>16</v>
      </c>
      <c r="D89702" t="s">
        <v>24</v>
      </c>
      <c r="E89702" t="s">
        <v>100114</v>
      </c>
      <c r="F89702" t="s">
        <v>72</v>
      </c>
      <c r="G89702" t="s">
        <v>27</v>
      </c>
      <c r="H89702" t="s">
        <v>100115</v>
      </c>
      <c r="I89702" t="s">
        <v>29</v>
      </c>
      <c r="J89702">
        <v>21.469200000000001</v>
      </c>
      <c r="K89702">
        <v>1000.04</v>
      </c>
      <c r="L89702">
        <v>5751.23</v>
      </c>
      <c r="M89702">
        <v>0</v>
      </c>
      <c r="N89702">
        <v>0</v>
      </c>
      <c r="O89702">
        <f>Ordens[[#This Row],[TotalExecutedVolume]]/Ordens[[#This Row],[TotalNetDol]]</f>
        <v>0.17388280420014501</v>
      </c>
    </row>
    <row r="89703" spans="1:15">
      <c r="A89703" s="1">
        <v>44981</v>
      </c>
      <c r="B89703" t="s">
        <v>64974</v>
      </c>
      <c r="C89703" t="s">
        <v>16</v>
      </c>
      <c r="D89703" t="s">
        <v>24</v>
      </c>
      <c r="E89703" t="s">
        <v>25</v>
      </c>
      <c r="F89703" t="s">
        <v>72</v>
      </c>
      <c r="G89703" t="s">
        <v>27</v>
      </c>
      <c r="H89703" t="s">
        <v>100116</v>
      </c>
      <c r="I89703" t="s">
        <v>29</v>
      </c>
      <c r="J89703">
        <v>4.0964900000000002</v>
      </c>
      <c r="K89703">
        <v>170.33</v>
      </c>
      <c r="L89703">
        <v>1138.1099999999999</v>
      </c>
      <c r="M89703">
        <v>0</v>
      </c>
      <c r="N89703">
        <v>0</v>
      </c>
      <c r="O89703">
        <f>Ordens[[#This Row],[TotalExecutedVolume]]/Ordens[[#This Row],[TotalNetDol]]</f>
        <v>0.14966040189436877</v>
      </c>
    </row>
    <row r="89704" spans="1:15">
      <c r="A89704" s="1">
        <v>44981</v>
      </c>
      <c r="B89704" t="s">
        <v>64065</v>
      </c>
      <c r="C89704" t="s">
        <v>16</v>
      </c>
      <c r="D89704" t="s">
        <v>24</v>
      </c>
      <c r="E89704" t="s">
        <v>91</v>
      </c>
      <c r="F89704" t="s">
        <v>72</v>
      </c>
      <c r="G89704" t="s">
        <v>27</v>
      </c>
      <c r="H89704" t="s">
        <v>100117</v>
      </c>
      <c r="I89704" t="s">
        <v>29</v>
      </c>
      <c r="J89704">
        <v>1</v>
      </c>
      <c r="K89704">
        <v>396.62</v>
      </c>
      <c r="L89704">
        <v>3326.22</v>
      </c>
      <c r="M89704">
        <v>0</v>
      </c>
      <c r="N89704">
        <v>0</v>
      </c>
      <c r="O89704">
        <f>Ordens[[#This Row],[TotalExecutedVolume]]/Ordens[[#This Row],[TotalNetDol]]</f>
        <v>0.11924045913980436</v>
      </c>
    </row>
    <row r="89705" spans="1:15">
      <c r="A89705" s="1">
        <v>44981</v>
      </c>
      <c r="B89705" t="s">
        <v>48236</v>
      </c>
      <c r="C89705" t="s">
        <v>129</v>
      </c>
      <c r="D89705" t="s">
        <v>17</v>
      </c>
      <c r="E89705" t="s">
        <v>54</v>
      </c>
      <c r="F89705" t="s">
        <v>19</v>
      </c>
      <c r="G89705" t="s">
        <v>55</v>
      </c>
      <c r="H89705" t="s">
        <v>100118</v>
      </c>
      <c r="I89705" t="s">
        <v>22</v>
      </c>
      <c r="J89705">
        <v>0.23902999999999999</v>
      </c>
      <c r="K89705">
        <v>55.36</v>
      </c>
      <c r="L89705">
        <v>1310.89</v>
      </c>
      <c r="M89705">
        <v>0</v>
      </c>
      <c r="N89705">
        <v>0</v>
      </c>
      <c r="O89705">
        <f>Ordens[[#This Row],[TotalExecutedVolume]]/Ordens[[#This Row],[TotalNetDol]]</f>
        <v>4.2230850796024073E-2</v>
      </c>
    </row>
    <row r="89706" spans="1:15">
      <c r="A89706" s="1">
        <v>44981</v>
      </c>
      <c r="B89706" t="s">
        <v>8146</v>
      </c>
      <c r="C89706" t="s">
        <v>16</v>
      </c>
      <c r="D89706" t="s">
        <v>17</v>
      </c>
      <c r="E89706" t="s">
        <v>1479</v>
      </c>
      <c r="F89706" t="s">
        <v>82</v>
      </c>
      <c r="G89706" t="s">
        <v>708</v>
      </c>
      <c r="H89706" t="s">
        <v>100119</v>
      </c>
      <c r="I89706" t="s">
        <v>85</v>
      </c>
      <c r="J89706">
        <v>8.6492599999999999</v>
      </c>
      <c r="K89706">
        <v>331.87</v>
      </c>
      <c r="L89706">
        <v>4063.67</v>
      </c>
      <c r="M89706">
        <v>0</v>
      </c>
      <c r="N89706">
        <v>0</v>
      </c>
      <c r="O89706">
        <f>Ordens[[#This Row],[TotalExecutedVolume]]/Ordens[[#This Row],[TotalNetDol]]</f>
        <v>8.1667556666756902E-2</v>
      </c>
    </row>
    <row r="89707" spans="1:15">
      <c r="A89707" s="1">
        <v>44981</v>
      </c>
      <c r="B89707" t="s">
        <v>8146</v>
      </c>
      <c r="C89707" t="s">
        <v>16</v>
      </c>
      <c r="D89707" t="s">
        <v>17</v>
      </c>
      <c r="E89707" t="s">
        <v>1797</v>
      </c>
      <c r="F89707" t="s">
        <v>33</v>
      </c>
      <c r="G89707" t="s">
        <v>4544</v>
      </c>
      <c r="H89707" t="s">
        <v>100120</v>
      </c>
      <c r="I89707" t="s">
        <v>36</v>
      </c>
      <c r="J89707">
        <v>5</v>
      </c>
      <c r="K89707">
        <v>250.65</v>
      </c>
      <c r="L89707">
        <v>4063.67</v>
      </c>
      <c r="M89707">
        <v>0</v>
      </c>
      <c r="N89707">
        <v>0</v>
      </c>
      <c r="O89707">
        <f>Ordens[[#This Row],[TotalExecutedVolume]]/Ordens[[#This Row],[TotalNetDol]]</f>
        <v>6.1680697497582232E-2</v>
      </c>
    </row>
    <row r="89708" spans="1:15">
      <c r="A89708" s="1">
        <v>44981</v>
      </c>
      <c r="B89708" t="s">
        <v>8146</v>
      </c>
      <c r="C89708" t="s">
        <v>16</v>
      </c>
      <c r="D89708" t="s">
        <v>17</v>
      </c>
      <c r="E89708" t="s">
        <v>132</v>
      </c>
      <c r="F89708" t="s">
        <v>133</v>
      </c>
      <c r="G89708" t="s">
        <v>134</v>
      </c>
      <c r="H89708" t="s">
        <v>100121</v>
      </c>
      <c r="I89708" t="s">
        <v>133</v>
      </c>
      <c r="J89708">
        <v>10</v>
      </c>
      <c r="K89708">
        <v>222.3</v>
      </c>
      <c r="L89708">
        <v>4063.67</v>
      </c>
      <c r="M89708">
        <v>0</v>
      </c>
      <c r="N89708">
        <v>0</v>
      </c>
      <c r="O89708">
        <f>Ordens[[#This Row],[TotalExecutedVolume]]/Ordens[[#This Row],[TotalNetDol]]</f>
        <v>5.4704245177388915E-2</v>
      </c>
    </row>
    <row r="89709" spans="1:15">
      <c r="A89709" s="1">
        <v>44981</v>
      </c>
      <c r="B89709" t="s">
        <v>51818</v>
      </c>
      <c r="C89709" t="s">
        <v>16</v>
      </c>
      <c r="D89709" t="s">
        <v>17</v>
      </c>
      <c r="E89709" t="s">
        <v>77</v>
      </c>
      <c r="F89709" t="s">
        <v>33</v>
      </c>
      <c r="G89709" t="s">
        <v>2216</v>
      </c>
      <c r="H89709" t="s">
        <v>100122</v>
      </c>
      <c r="I89709" t="s">
        <v>36</v>
      </c>
      <c r="J89709">
        <v>0.27</v>
      </c>
      <c r="K89709">
        <v>81.22</v>
      </c>
      <c r="L89709">
        <v>2994.53</v>
      </c>
      <c r="M89709">
        <v>0</v>
      </c>
      <c r="N89709">
        <v>0</v>
      </c>
      <c r="O89709">
        <f>Ordens[[#This Row],[TotalExecutedVolume]]/Ordens[[#This Row],[TotalNetDol]]</f>
        <v>2.7122787215355996E-2</v>
      </c>
    </row>
    <row r="89710" spans="1:15">
      <c r="A89710" s="1">
        <v>44981</v>
      </c>
      <c r="B89710" t="s">
        <v>32514</v>
      </c>
      <c r="C89710" t="s">
        <v>16</v>
      </c>
      <c r="D89710" t="s">
        <v>17</v>
      </c>
      <c r="E89710" t="s">
        <v>77</v>
      </c>
      <c r="F89710" t="s">
        <v>33</v>
      </c>
      <c r="G89710" t="s">
        <v>2216</v>
      </c>
      <c r="H89710" t="s">
        <v>100123</v>
      </c>
      <c r="I89710" t="s">
        <v>36</v>
      </c>
      <c r="J89710">
        <v>0.3</v>
      </c>
      <c r="K89710">
        <v>90.85</v>
      </c>
      <c r="L89710">
        <v>1876.82</v>
      </c>
      <c r="M89710">
        <v>0</v>
      </c>
      <c r="N89710">
        <v>0</v>
      </c>
      <c r="O89710">
        <f>Ordens[[#This Row],[TotalExecutedVolume]]/Ordens[[#This Row],[TotalNetDol]]</f>
        <v>4.8406346905936634E-2</v>
      </c>
    </row>
    <row r="89711" spans="1:15">
      <c r="A89711" s="1">
        <v>44981</v>
      </c>
      <c r="B89711" t="s">
        <v>32514</v>
      </c>
      <c r="C89711" t="s">
        <v>16</v>
      </c>
      <c r="D89711" t="s">
        <v>17</v>
      </c>
      <c r="E89711" t="s">
        <v>111</v>
      </c>
      <c r="F89711" t="s">
        <v>19</v>
      </c>
      <c r="G89711" t="s">
        <v>104</v>
      </c>
      <c r="H89711" t="s">
        <v>100124</v>
      </c>
      <c r="I89711" t="s">
        <v>89</v>
      </c>
      <c r="J89711">
        <v>1</v>
      </c>
      <c r="K89711">
        <v>88.91</v>
      </c>
      <c r="L89711">
        <v>1876.82</v>
      </c>
      <c r="M89711">
        <v>0</v>
      </c>
      <c r="N89711">
        <v>0</v>
      </c>
      <c r="O89711">
        <f>Ordens[[#This Row],[TotalExecutedVolume]]/Ordens[[#This Row],[TotalNetDol]]</f>
        <v>4.7372683581803264E-2</v>
      </c>
    </row>
    <row r="89712" spans="1:15">
      <c r="A89712" s="1">
        <v>44981</v>
      </c>
      <c r="B89712" t="s">
        <v>32514</v>
      </c>
      <c r="C89712" t="s">
        <v>16</v>
      </c>
      <c r="D89712" t="s">
        <v>17</v>
      </c>
      <c r="E89712" t="s">
        <v>1575</v>
      </c>
      <c r="F89712" t="s">
        <v>33</v>
      </c>
      <c r="G89712" t="s">
        <v>553</v>
      </c>
      <c r="H89712" t="s">
        <v>100125</v>
      </c>
      <c r="I89712" t="s">
        <v>36</v>
      </c>
      <c r="J89712">
        <v>0.10007000000000001</v>
      </c>
      <c r="K89712">
        <v>68.59</v>
      </c>
      <c r="L89712">
        <v>1876.82</v>
      </c>
      <c r="M89712">
        <v>0</v>
      </c>
      <c r="N89712">
        <v>0</v>
      </c>
      <c r="O89712">
        <f>Ordens[[#This Row],[TotalExecutedVolume]]/Ordens[[#This Row],[TotalNetDol]]</f>
        <v>3.6545859485725855E-2</v>
      </c>
    </row>
    <row r="89713" spans="1:15">
      <c r="A89713" s="1">
        <v>44981</v>
      </c>
      <c r="B89713" t="s">
        <v>34961</v>
      </c>
      <c r="C89713" t="s">
        <v>129</v>
      </c>
      <c r="D89713" t="s">
        <v>24</v>
      </c>
      <c r="E89713" t="s">
        <v>151</v>
      </c>
      <c r="F89713" t="s">
        <v>72</v>
      </c>
      <c r="G89713" t="s">
        <v>27</v>
      </c>
      <c r="H89713" t="s">
        <v>100126</v>
      </c>
      <c r="I89713" t="s">
        <v>29</v>
      </c>
      <c r="J89713">
        <v>1</v>
      </c>
      <c r="K89713">
        <v>291.55</v>
      </c>
      <c r="L89713">
        <v>480.09</v>
      </c>
      <c r="M89713">
        <v>0</v>
      </c>
      <c r="N89713">
        <v>0</v>
      </c>
      <c r="O89713">
        <f>Ordens[[#This Row],[TotalExecutedVolume]]/Ordens[[#This Row],[TotalNetDol]]</f>
        <v>0.60728196796434009</v>
      </c>
    </row>
    <row r="89714" spans="1:15">
      <c r="A89714" s="1">
        <v>44981</v>
      </c>
      <c r="B89714" t="s">
        <v>44824</v>
      </c>
      <c r="C89714" t="s">
        <v>16</v>
      </c>
      <c r="D89714" t="s">
        <v>24</v>
      </c>
      <c r="E89714" t="s">
        <v>6323</v>
      </c>
      <c r="F89714" t="s">
        <v>72</v>
      </c>
      <c r="G89714" t="s">
        <v>27</v>
      </c>
      <c r="H89714" t="s">
        <v>100127</v>
      </c>
      <c r="I89714" t="s">
        <v>29</v>
      </c>
      <c r="J89714">
        <v>94</v>
      </c>
      <c r="K89714">
        <v>9491.18</v>
      </c>
      <c r="L89714">
        <v>260513.92000000001</v>
      </c>
      <c r="M89714">
        <v>0</v>
      </c>
      <c r="N89714">
        <v>0</v>
      </c>
      <c r="O89714">
        <f>Ordens[[#This Row],[TotalExecutedVolume]]/Ordens[[#This Row],[TotalNetDol]]</f>
        <v>3.6432525371388982E-2</v>
      </c>
    </row>
    <row r="89715" spans="1:15">
      <c r="A89715" s="1">
        <v>44981</v>
      </c>
      <c r="B89715" t="s">
        <v>44824</v>
      </c>
      <c r="C89715" t="s">
        <v>129</v>
      </c>
      <c r="D89715" t="s">
        <v>24</v>
      </c>
      <c r="E89715" t="s">
        <v>5733</v>
      </c>
      <c r="F89715" t="s">
        <v>72</v>
      </c>
      <c r="G89715" t="s">
        <v>27</v>
      </c>
      <c r="H89715" t="s">
        <v>100128</v>
      </c>
      <c r="I89715" t="s">
        <v>29</v>
      </c>
      <c r="J89715">
        <v>104</v>
      </c>
      <c r="K89715">
        <v>9534.7199999999993</v>
      </c>
      <c r="L89715">
        <v>260513.92000000001</v>
      </c>
      <c r="M89715">
        <v>0</v>
      </c>
      <c r="N89715">
        <v>0</v>
      </c>
      <c r="O89715">
        <f>Ordens[[#This Row],[TotalExecutedVolume]]/Ordens[[#This Row],[TotalNetDol]]</f>
        <v>3.6599656555780201E-2</v>
      </c>
    </row>
    <row r="89716" spans="1:15">
      <c r="A89716" s="1">
        <v>44981</v>
      </c>
      <c r="B89716" t="s">
        <v>91059</v>
      </c>
      <c r="C89716" t="s">
        <v>16</v>
      </c>
      <c r="D89716" t="s">
        <v>17</v>
      </c>
      <c r="E89716" t="s">
        <v>601</v>
      </c>
      <c r="F89716" t="s">
        <v>33</v>
      </c>
      <c r="G89716" t="s">
        <v>34</v>
      </c>
      <c r="H89716" t="s">
        <v>100129</v>
      </c>
      <c r="I89716" t="s">
        <v>36</v>
      </c>
      <c r="J89716">
        <v>1</v>
      </c>
      <c r="K89716">
        <v>33.78</v>
      </c>
      <c r="L89716">
        <v>556.09</v>
      </c>
      <c r="M89716">
        <v>0</v>
      </c>
      <c r="N89716">
        <v>0</v>
      </c>
      <c r="O89716">
        <f>Ordens[[#This Row],[TotalExecutedVolume]]/Ordens[[#This Row],[TotalNetDol]]</f>
        <v>6.074556276861659E-2</v>
      </c>
    </row>
    <row r="89717" spans="1:15">
      <c r="A89717" s="1">
        <v>44981</v>
      </c>
      <c r="B89717" t="s">
        <v>91059</v>
      </c>
      <c r="C89717" t="s">
        <v>16</v>
      </c>
      <c r="D89717" t="s">
        <v>17</v>
      </c>
      <c r="E89717" t="s">
        <v>524</v>
      </c>
      <c r="F89717" t="s">
        <v>33</v>
      </c>
      <c r="G89717" t="s">
        <v>34</v>
      </c>
      <c r="H89717" t="s">
        <v>100130</v>
      </c>
      <c r="I89717" t="s">
        <v>36</v>
      </c>
      <c r="J89717">
        <v>0.10265000000000001</v>
      </c>
      <c r="K89717">
        <v>20</v>
      </c>
      <c r="L89717">
        <v>556.09</v>
      </c>
      <c r="M89717">
        <v>0</v>
      </c>
      <c r="N89717">
        <v>0</v>
      </c>
      <c r="O89717">
        <f>Ordens[[#This Row],[TotalExecutedVolume]]/Ordens[[#This Row],[TotalNetDol]]</f>
        <v>3.5965401283964825E-2</v>
      </c>
    </row>
    <row r="89718" spans="1:15">
      <c r="A89718" s="1">
        <v>44981</v>
      </c>
      <c r="B89718" t="s">
        <v>25552</v>
      </c>
      <c r="C89718" t="s">
        <v>16</v>
      </c>
      <c r="D89718" t="s">
        <v>24</v>
      </c>
      <c r="E89718" t="s">
        <v>68</v>
      </c>
      <c r="F89718" t="s">
        <v>72</v>
      </c>
      <c r="G89718" t="s">
        <v>27</v>
      </c>
      <c r="H89718" t="s">
        <v>100131</v>
      </c>
      <c r="I89718" t="s">
        <v>29</v>
      </c>
      <c r="J89718">
        <v>1.1000000000000001</v>
      </c>
      <c r="K89718">
        <v>98.77</v>
      </c>
      <c r="L89718">
        <v>21714.44</v>
      </c>
      <c r="M89718">
        <v>0</v>
      </c>
      <c r="N89718">
        <v>0</v>
      </c>
      <c r="O89718">
        <f>Ordens[[#This Row],[TotalExecutedVolume]]/Ordens[[#This Row],[TotalNetDol]]</f>
        <v>4.5485861021513797E-3</v>
      </c>
    </row>
    <row r="89719" spans="1:15">
      <c r="A89719" s="1">
        <v>44981</v>
      </c>
      <c r="B89719" t="s">
        <v>96031</v>
      </c>
      <c r="C89719" t="s">
        <v>16</v>
      </c>
      <c r="D89719" t="s">
        <v>17</v>
      </c>
      <c r="E89719" t="s">
        <v>187</v>
      </c>
      <c r="F89719" t="s">
        <v>188</v>
      </c>
      <c r="G89719" t="s">
        <v>189</v>
      </c>
      <c r="H89719" t="s">
        <v>100132</v>
      </c>
      <c r="I89719" t="s">
        <v>191</v>
      </c>
      <c r="J89719">
        <v>5</v>
      </c>
      <c r="K89719">
        <v>207.7</v>
      </c>
      <c r="L89719">
        <v>4310.28</v>
      </c>
      <c r="M89719">
        <v>0</v>
      </c>
      <c r="N89719">
        <v>0</v>
      </c>
      <c r="O89719">
        <f>Ordens[[#This Row],[TotalExecutedVolume]]/Ordens[[#This Row],[TotalNetDol]]</f>
        <v>4.8187124734356004E-2</v>
      </c>
    </row>
    <row r="89720" spans="1:15">
      <c r="A89720" s="1">
        <v>44981</v>
      </c>
      <c r="B89720" t="s">
        <v>100133</v>
      </c>
      <c r="C89720" t="s">
        <v>16</v>
      </c>
      <c r="D89720" t="s">
        <v>24</v>
      </c>
      <c r="E89720" t="s">
        <v>1499</v>
      </c>
      <c r="F89720" t="s">
        <v>72</v>
      </c>
      <c r="G89720" t="s">
        <v>27</v>
      </c>
      <c r="H89720" t="s">
        <v>100134</v>
      </c>
      <c r="I89720" t="s">
        <v>29</v>
      </c>
      <c r="J89720">
        <v>1.2272400000000001</v>
      </c>
      <c r="K89720">
        <v>130</v>
      </c>
      <c r="L89720">
        <v>130.71</v>
      </c>
      <c r="M89720">
        <v>0</v>
      </c>
      <c r="N89720">
        <v>0</v>
      </c>
      <c r="O89720">
        <f>Ordens[[#This Row],[TotalExecutedVolume]]/Ordens[[#This Row],[TotalNetDol]]</f>
        <v>0.99456812791676219</v>
      </c>
    </row>
    <row r="89721" spans="1:15">
      <c r="A89721" s="1">
        <v>44981</v>
      </c>
      <c r="B89721" t="s">
        <v>54783</v>
      </c>
      <c r="C89721" t="s">
        <v>16</v>
      </c>
      <c r="D89721" t="s">
        <v>24</v>
      </c>
      <c r="E89721" t="s">
        <v>418</v>
      </c>
      <c r="F89721" t="s">
        <v>72</v>
      </c>
      <c r="G89721" t="s">
        <v>27</v>
      </c>
      <c r="H89721" t="s">
        <v>100135</v>
      </c>
      <c r="I89721" t="s">
        <v>29</v>
      </c>
      <c r="J89721">
        <v>2.5008900000000001</v>
      </c>
      <c r="K89721">
        <v>113.07</v>
      </c>
      <c r="L89721">
        <v>799.44</v>
      </c>
      <c r="M89721">
        <v>0</v>
      </c>
      <c r="N89721">
        <v>0</v>
      </c>
      <c r="O89721">
        <f>Ordens[[#This Row],[TotalExecutedVolume]]/Ordens[[#This Row],[TotalNetDol]]</f>
        <v>0.1414365055538877</v>
      </c>
    </row>
    <row r="89722" spans="1:15">
      <c r="A89722" s="1">
        <v>44981</v>
      </c>
      <c r="B89722" t="s">
        <v>5935</v>
      </c>
      <c r="C89722" t="s">
        <v>16</v>
      </c>
      <c r="D89722" t="s">
        <v>24</v>
      </c>
      <c r="E89722" t="s">
        <v>2861</v>
      </c>
      <c r="F89722" t="s">
        <v>72</v>
      </c>
      <c r="G89722" t="s">
        <v>27</v>
      </c>
      <c r="H89722" t="s">
        <v>100136</v>
      </c>
      <c r="I89722" t="s">
        <v>29</v>
      </c>
      <c r="J89722">
        <v>1.1020000000000001</v>
      </c>
      <c r="K89722">
        <v>218.6</v>
      </c>
      <c r="L89722">
        <v>6365.2</v>
      </c>
      <c r="M89722">
        <v>0</v>
      </c>
      <c r="N89722">
        <v>0</v>
      </c>
      <c r="O89722">
        <f>Ordens[[#This Row],[TotalExecutedVolume]]/Ordens[[#This Row],[TotalNetDol]]</f>
        <v>3.434299000816942E-2</v>
      </c>
    </row>
    <row r="89723" spans="1:15">
      <c r="A89723" s="1">
        <v>44981</v>
      </c>
      <c r="B89723" t="s">
        <v>5935</v>
      </c>
      <c r="C89723" t="s">
        <v>16</v>
      </c>
      <c r="D89723" t="s">
        <v>24</v>
      </c>
      <c r="E89723" t="s">
        <v>5065</v>
      </c>
      <c r="F89723" t="s">
        <v>72</v>
      </c>
      <c r="G89723" t="s">
        <v>27</v>
      </c>
      <c r="H89723" t="s">
        <v>100137</v>
      </c>
      <c r="I89723" t="s">
        <v>29</v>
      </c>
      <c r="J89723">
        <v>5.5777700000000001</v>
      </c>
      <c r="K89723">
        <v>220.15</v>
      </c>
      <c r="L89723">
        <v>6365.2</v>
      </c>
      <c r="M89723">
        <v>0</v>
      </c>
      <c r="N89723">
        <v>0</v>
      </c>
      <c r="O89723">
        <f>Ordens[[#This Row],[TotalExecutedVolume]]/Ordens[[#This Row],[TotalNetDol]]</f>
        <v>3.4586501602463397E-2</v>
      </c>
    </row>
    <row r="89724" spans="1:15">
      <c r="A89724" s="1">
        <v>44981</v>
      </c>
      <c r="B89724" t="s">
        <v>100138</v>
      </c>
      <c r="C89724" t="s">
        <v>16</v>
      </c>
      <c r="D89724" t="s">
        <v>17</v>
      </c>
      <c r="E89724" t="s">
        <v>81</v>
      </c>
      <c r="F89724" t="s">
        <v>82</v>
      </c>
      <c r="G89724" t="s">
        <v>83</v>
      </c>
      <c r="H89724" t="s">
        <v>100139</v>
      </c>
      <c r="I89724" t="s">
        <v>85</v>
      </c>
      <c r="J89724">
        <v>1</v>
      </c>
      <c r="K89724">
        <v>59.81</v>
      </c>
      <c r="L89724">
        <v>61.09</v>
      </c>
      <c r="M89724">
        <v>0</v>
      </c>
      <c r="N89724">
        <v>0</v>
      </c>
      <c r="O89724">
        <f>Ordens[[#This Row],[TotalExecutedVolume]]/Ordens[[#This Row],[TotalNetDol]]</f>
        <v>0.97904730725159594</v>
      </c>
    </row>
    <row r="89725" spans="1:15">
      <c r="A89725" s="1">
        <v>44981</v>
      </c>
      <c r="B89725" t="s">
        <v>100045</v>
      </c>
      <c r="C89725" t="s">
        <v>16</v>
      </c>
      <c r="D89725" t="s">
        <v>24</v>
      </c>
      <c r="E89725" t="s">
        <v>19760</v>
      </c>
      <c r="F89725" t="s">
        <v>72</v>
      </c>
      <c r="G89725" t="s">
        <v>27</v>
      </c>
      <c r="H89725" t="s">
        <v>100140</v>
      </c>
      <c r="I89725" t="s">
        <v>29</v>
      </c>
      <c r="J89725">
        <v>40</v>
      </c>
      <c r="K89725">
        <v>485.2</v>
      </c>
      <c r="L89725">
        <v>958</v>
      </c>
      <c r="M89725">
        <v>0</v>
      </c>
      <c r="N89725">
        <v>0</v>
      </c>
      <c r="O89725">
        <f>Ordens[[#This Row],[TotalExecutedVolume]]/Ordens[[#This Row],[TotalNetDol]]</f>
        <v>0.50647181628392479</v>
      </c>
    </row>
    <row r="89726" spans="1:15">
      <c r="A89726" s="1">
        <v>44981</v>
      </c>
      <c r="B89726" t="s">
        <v>33957</v>
      </c>
      <c r="C89726" t="s">
        <v>16</v>
      </c>
      <c r="D89726" t="s">
        <v>17</v>
      </c>
      <c r="E89726" t="s">
        <v>18</v>
      </c>
      <c r="F89726" t="s">
        <v>19</v>
      </c>
      <c r="G89726" t="s">
        <v>20</v>
      </c>
      <c r="H89726" t="s">
        <v>100141</v>
      </c>
      <c r="I89726" t="s">
        <v>22</v>
      </c>
      <c r="J89726">
        <v>6.65</v>
      </c>
      <c r="K89726">
        <v>970.7</v>
      </c>
      <c r="L89726">
        <v>986.79</v>
      </c>
      <c r="M89726">
        <v>0</v>
      </c>
      <c r="N89726">
        <v>0</v>
      </c>
      <c r="O89726">
        <f>Ordens[[#This Row],[TotalExecutedVolume]]/Ordens[[#This Row],[TotalNetDol]]</f>
        <v>0.98369460574184997</v>
      </c>
    </row>
    <row r="89727" spans="1:15">
      <c r="A89727" s="1">
        <v>44981</v>
      </c>
      <c r="B89727" t="s">
        <v>100142</v>
      </c>
      <c r="C89727" t="s">
        <v>16</v>
      </c>
      <c r="D89727" t="s">
        <v>17</v>
      </c>
      <c r="E89727" t="s">
        <v>81</v>
      </c>
      <c r="F89727" t="s">
        <v>82</v>
      </c>
      <c r="G89727" t="s">
        <v>83</v>
      </c>
      <c r="H89727" t="s">
        <v>100143</v>
      </c>
      <c r="I89727" t="s">
        <v>85</v>
      </c>
      <c r="J89727">
        <v>10</v>
      </c>
      <c r="K89727">
        <v>595.29999999999995</v>
      </c>
      <c r="L89727">
        <v>6696.6</v>
      </c>
      <c r="M89727">
        <v>0</v>
      </c>
      <c r="N89727">
        <v>0</v>
      </c>
      <c r="O89727">
        <f>Ordens[[#This Row],[TotalExecutedVolume]]/Ordens[[#This Row],[TotalNetDol]]</f>
        <v>8.8895857599378778E-2</v>
      </c>
    </row>
    <row r="89728" spans="1:15">
      <c r="A89728" s="1">
        <v>44981</v>
      </c>
      <c r="B89728" t="s">
        <v>100142</v>
      </c>
      <c r="C89728" t="s">
        <v>16</v>
      </c>
      <c r="D89728" t="s">
        <v>17</v>
      </c>
      <c r="E89728" t="s">
        <v>502</v>
      </c>
      <c r="F89728" t="s">
        <v>41</v>
      </c>
      <c r="G89728" t="s">
        <v>503</v>
      </c>
      <c r="H89728" t="s">
        <v>100144</v>
      </c>
      <c r="I89728" t="s">
        <v>51</v>
      </c>
      <c r="J89728">
        <v>10</v>
      </c>
      <c r="K89728">
        <v>2642.7</v>
      </c>
      <c r="L89728">
        <v>6696.6</v>
      </c>
      <c r="M89728">
        <v>0</v>
      </c>
      <c r="N89728">
        <v>0</v>
      </c>
      <c r="O89728">
        <f>Ordens[[#This Row],[TotalExecutedVolume]]/Ordens[[#This Row],[TotalNetDol]]</f>
        <v>0.39463309739270669</v>
      </c>
    </row>
    <row r="89729" spans="1:15">
      <c r="A89729" s="1">
        <v>44981</v>
      </c>
      <c r="B89729" t="s">
        <v>83039</v>
      </c>
      <c r="C89729" t="s">
        <v>16</v>
      </c>
      <c r="D89729" t="s">
        <v>17</v>
      </c>
      <c r="E89729" t="s">
        <v>111</v>
      </c>
      <c r="F89729" t="s">
        <v>19</v>
      </c>
      <c r="G89729" t="s">
        <v>104</v>
      </c>
      <c r="H89729" t="s">
        <v>100145</v>
      </c>
      <c r="I89729" t="s">
        <v>89</v>
      </c>
      <c r="J89729">
        <v>0.83</v>
      </c>
      <c r="K89729">
        <v>73.7</v>
      </c>
      <c r="L89729">
        <v>483.99</v>
      </c>
      <c r="M89729">
        <v>0</v>
      </c>
      <c r="N89729">
        <v>0</v>
      </c>
      <c r="O89729">
        <f>Ordens[[#This Row],[TotalExecutedVolume]]/Ordens[[#This Row],[TotalNetDol]]</f>
        <v>0.15227587346846008</v>
      </c>
    </row>
    <row r="89730" spans="1:15">
      <c r="A89730" s="1">
        <v>44981</v>
      </c>
      <c r="B89730" t="s">
        <v>1069</v>
      </c>
      <c r="C89730" t="s">
        <v>16</v>
      </c>
      <c r="D89730" t="s">
        <v>17</v>
      </c>
      <c r="E89730" t="s">
        <v>77</v>
      </c>
      <c r="F89730" t="s">
        <v>33</v>
      </c>
      <c r="G89730" t="s">
        <v>2216</v>
      </c>
      <c r="H89730" t="s">
        <v>100146</v>
      </c>
      <c r="I89730" t="s">
        <v>36</v>
      </c>
      <c r="J89730">
        <v>0.2</v>
      </c>
      <c r="K89730">
        <v>60.33</v>
      </c>
      <c r="L89730">
        <v>2286.4</v>
      </c>
      <c r="M89730">
        <v>0</v>
      </c>
      <c r="N89730">
        <v>0</v>
      </c>
      <c r="O89730">
        <f>Ordens[[#This Row],[TotalExecutedVolume]]/Ordens[[#This Row],[TotalNetDol]]</f>
        <v>2.6386459062281313E-2</v>
      </c>
    </row>
    <row r="89731" spans="1:15">
      <c r="A89731" s="1">
        <v>44981</v>
      </c>
      <c r="B89731" t="s">
        <v>1069</v>
      </c>
      <c r="C89731" t="s">
        <v>16</v>
      </c>
      <c r="D89731" t="s">
        <v>24</v>
      </c>
      <c r="E89731" t="s">
        <v>718</v>
      </c>
      <c r="F89731" t="s">
        <v>72</v>
      </c>
      <c r="G89731" t="s">
        <v>27</v>
      </c>
      <c r="H89731" t="s">
        <v>100147</v>
      </c>
      <c r="I89731" t="s">
        <v>29</v>
      </c>
      <c r="J89731">
        <v>0.5</v>
      </c>
      <c r="K89731">
        <v>50.95</v>
      </c>
      <c r="L89731">
        <v>2286.4</v>
      </c>
      <c r="M89731">
        <v>0</v>
      </c>
      <c r="N89731">
        <v>0</v>
      </c>
      <c r="O89731">
        <f>Ordens[[#This Row],[TotalExecutedVolume]]/Ordens[[#This Row],[TotalNetDol]]</f>
        <v>2.2283939818054585E-2</v>
      </c>
    </row>
    <row r="89732" spans="1:15">
      <c r="A89732" s="1">
        <v>44981</v>
      </c>
      <c r="B89732" t="s">
        <v>100148</v>
      </c>
      <c r="C89732" t="s">
        <v>16</v>
      </c>
      <c r="D89732" t="s">
        <v>24</v>
      </c>
      <c r="E89732" t="s">
        <v>1108</v>
      </c>
      <c r="F89732" t="s">
        <v>72</v>
      </c>
      <c r="G89732" t="s">
        <v>27</v>
      </c>
      <c r="H89732" t="s">
        <v>100149</v>
      </c>
      <c r="I89732" t="s">
        <v>29</v>
      </c>
      <c r="J89732">
        <v>0.63246999999999998</v>
      </c>
      <c r="K89732">
        <v>34</v>
      </c>
      <c r="L89732">
        <v>35.25</v>
      </c>
      <c r="M89732">
        <v>0</v>
      </c>
      <c r="N89732">
        <v>0</v>
      </c>
      <c r="O89732">
        <f>Ordens[[#This Row],[TotalExecutedVolume]]/Ordens[[#This Row],[TotalNetDol]]</f>
        <v>0.96453900709219853</v>
      </c>
    </row>
    <row r="89733" spans="1:15">
      <c r="A89733" s="1">
        <v>44981</v>
      </c>
      <c r="B89733" t="s">
        <v>40384</v>
      </c>
      <c r="C89733" t="s">
        <v>129</v>
      </c>
      <c r="D89733" t="s">
        <v>17</v>
      </c>
      <c r="E89733" t="s">
        <v>18</v>
      </c>
      <c r="F89733" t="s">
        <v>19</v>
      </c>
      <c r="G89733" t="s">
        <v>20</v>
      </c>
      <c r="H89733" t="s">
        <v>100150</v>
      </c>
      <c r="I89733" t="s">
        <v>22</v>
      </c>
      <c r="J89733">
        <v>3</v>
      </c>
      <c r="K89733">
        <v>439.2</v>
      </c>
      <c r="L89733">
        <v>1116.74</v>
      </c>
      <c r="M89733">
        <v>0</v>
      </c>
      <c r="N89733">
        <v>0</v>
      </c>
      <c r="O89733">
        <f>Ordens[[#This Row],[TotalExecutedVolume]]/Ordens[[#This Row],[TotalNetDol]]</f>
        <v>0.39328760499310494</v>
      </c>
    </row>
    <row r="89734" spans="1:15">
      <c r="A89734" s="1">
        <v>44981</v>
      </c>
      <c r="B89734" t="s">
        <v>91772</v>
      </c>
      <c r="C89734" t="s">
        <v>16</v>
      </c>
      <c r="D89734" t="s">
        <v>24</v>
      </c>
      <c r="E89734" t="s">
        <v>52</v>
      </c>
      <c r="F89734" t="s">
        <v>72</v>
      </c>
      <c r="G89734" t="s">
        <v>27</v>
      </c>
      <c r="H89734" t="s">
        <v>100151</v>
      </c>
      <c r="I89734" t="s">
        <v>29</v>
      </c>
      <c r="J89734">
        <v>4.2699999999999996</v>
      </c>
      <c r="K89734">
        <v>1549.92</v>
      </c>
      <c r="L89734">
        <v>3515.02</v>
      </c>
      <c r="M89734">
        <v>0</v>
      </c>
      <c r="N89734">
        <v>0</v>
      </c>
      <c r="O89734">
        <f>Ordens[[#This Row],[TotalExecutedVolume]]/Ordens[[#This Row],[TotalNetDol]]</f>
        <v>0.44094201455468252</v>
      </c>
    </row>
    <row r="89735" spans="1:15">
      <c r="A89735" s="1">
        <v>44981</v>
      </c>
      <c r="B89735" t="s">
        <v>8948</v>
      </c>
      <c r="C89735" t="s">
        <v>129</v>
      </c>
      <c r="D89735" t="s">
        <v>24</v>
      </c>
      <c r="E89735" t="s">
        <v>52</v>
      </c>
      <c r="F89735" t="s">
        <v>72</v>
      </c>
      <c r="G89735" t="s">
        <v>27</v>
      </c>
      <c r="H89735" t="s">
        <v>100152</v>
      </c>
      <c r="I89735" t="s">
        <v>29</v>
      </c>
      <c r="J89735">
        <v>1.4999999999999999E-2</v>
      </c>
      <c r="K89735">
        <v>5.45</v>
      </c>
      <c r="L89735">
        <v>291.95</v>
      </c>
      <c r="M89735">
        <v>0</v>
      </c>
      <c r="N89735">
        <v>0</v>
      </c>
      <c r="O89735">
        <f>Ordens[[#This Row],[TotalExecutedVolume]]/Ordens[[#This Row],[TotalNetDol]]</f>
        <v>1.8667580065079639E-2</v>
      </c>
    </row>
    <row r="89736" spans="1:15">
      <c r="A89736" s="1">
        <v>44981</v>
      </c>
      <c r="B89736" t="s">
        <v>39177</v>
      </c>
      <c r="C89736" t="s">
        <v>16</v>
      </c>
      <c r="D89736" t="s">
        <v>17</v>
      </c>
      <c r="E89736" t="s">
        <v>1479</v>
      </c>
      <c r="F89736" t="s">
        <v>82</v>
      </c>
      <c r="G89736" t="s">
        <v>708</v>
      </c>
      <c r="H89736" t="s">
        <v>100153</v>
      </c>
      <c r="I89736" t="s">
        <v>85</v>
      </c>
      <c r="J89736">
        <v>0.9</v>
      </c>
      <c r="K89736">
        <v>34.799999999999997</v>
      </c>
      <c r="L89736">
        <v>1900.27</v>
      </c>
      <c r="M89736">
        <v>0</v>
      </c>
      <c r="N89736">
        <v>0</v>
      </c>
      <c r="O89736">
        <f>Ordens[[#This Row],[TotalExecutedVolume]]/Ordens[[#This Row],[TotalNetDol]]</f>
        <v>1.8313187073415883E-2</v>
      </c>
    </row>
    <row r="89737" spans="1:15">
      <c r="A89737" s="1">
        <v>44981</v>
      </c>
      <c r="B89737" t="s">
        <v>39177</v>
      </c>
      <c r="C89737" t="s">
        <v>16</v>
      </c>
      <c r="D89737" t="s">
        <v>17</v>
      </c>
      <c r="E89737" t="s">
        <v>497</v>
      </c>
      <c r="F89737" t="s">
        <v>19</v>
      </c>
      <c r="G89737" t="s">
        <v>489</v>
      </c>
      <c r="H89737" t="s">
        <v>100154</v>
      </c>
      <c r="I89737" t="s">
        <v>447</v>
      </c>
      <c r="J89737">
        <v>0.67</v>
      </c>
      <c r="K89737">
        <v>25.9</v>
      </c>
      <c r="L89737">
        <v>1900.27</v>
      </c>
      <c r="M89737">
        <v>0</v>
      </c>
      <c r="N89737">
        <v>0</v>
      </c>
      <c r="O89737">
        <f>Ordens[[#This Row],[TotalExecutedVolume]]/Ordens[[#This Row],[TotalNetDol]]</f>
        <v>1.3629642103490556E-2</v>
      </c>
    </row>
    <row r="89738" spans="1:15">
      <c r="A89738" s="1">
        <v>44981</v>
      </c>
      <c r="B89738" t="s">
        <v>55802</v>
      </c>
      <c r="C89738" t="s">
        <v>16</v>
      </c>
      <c r="D89738" t="s">
        <v>24</v>
      </c>
      <c r="E89738" t="s">
        <v>817</v>
      </c>
      <c r="F89738" t="s">
        <v>72</v>
      </c>
      <c r="G89738" t="s">
        <v>27</v>
      </c>
      <c r="H89738" t="s">
        <v>100155</v>
      </c>
      <c r="I89738" t="s">
        <v>29</v>
      </c>
      <c r="J89738">
        <v>0.54446000000000006</v>
      </c>
      <c r="K89738">
        <v>60</v>
      </c>
      <c r="L89738">
        <v>439.36</v>
      </c>
      <c r="M89738">
        <v>0</v>
      </c>
      <c r="N89738">
        <v>0</v>
      </c>
      <c r="O89738">
        <f>Ordens[[#This Row],[TotalExecutedVolume]]/Ordens[[#This Row],[TotalNetDol]]</f>
        <v>0.13656227239621266</v>
      </c>
    </row>
    <row r="89739" spans="1:15">
      <c r="A89739" s="1">
        <v>44981</v>
      </c>
      <c r="B89739" t="s">
        <v>36718</v>
      </c>
      <c r="C89739" t="s">
        <v>16</v>
      </c>
      <c r="D89739" t="s">
        <v>17</v>
      </c>
      <c r="E89739" t="s">
        <v>1821</v>
      </c>
      <c r="F89739" t="s">
        <v>133</v>
      </c>
      <c r="G89739" t="s">
        <v>134</v>
      </c>
      <c r="H89739" t="s">
        <v>100156</v>
      </c>
      <c r="I89739" t="s">
        <v>133</v>
      </c>
      <c r="J89739">
        <v>0.45810000000000001</v>
      </c>
      <c r="K89739">
        <v>41.42</v>
      </c>
      <c r="L89739">
        <v>7529.34</v>
      </c>
      <c r="M89739">
        <v>0</v>
      </c>
      <c r="N89739">
        <v>0</v>
      </c>
      <c r="O89739">
        <f>Ordens[[#This Row],[TotalExecutedVolume]]/Ordens[[#This Row],[TotalNetDol]]</f>
        <v>5.5011461827995552E-3</v>
      </c>
    </row>
    <row r="89740" spans="1:15">
      <c r="A89740" s="1">
        <v>44981</v>
      </c>
      <c r="B89740" t="s">
        <v>20003</v>
      </c>
      <c r="C89740" t="s">
        <v>16</v>
      </c>
      <c r="D89740" t="s">
        <v>17</v>
      </c>
      <c r="E89740" t="s">
        <v>141</v>
      </c>
      <c r="F89740" t="s">
        <v>82</v>
      </c>
      <c r="G89740" t="s">
        <v>142</v>
      </c>
      <c r="H89740" t="s">
        <v>100157</v>
      </c>
      <c r="I89740" t="s">
        <v>144</v>
      </c>
      <c r="J89740">
        <v>5.144E-2</v>
      </c>
      <c r="K89740">
        <v>10</v>
      </c>
      <c r="L89740">
        <v>959.31</v>
      </c>
      <c r="M89740">
        <v>0</v>
      </c>
      <c r="N89740">
        <v>0</v>
      </c>
      <c r="O89740">
        <f>Ordens[[#This Row],[TotalExecutedVolume]]/Ordens[[#This Row],[TotalNetDol]]</f>
        <v>1.0424159030970177E-2</v>
      </c>
    </row>
    <row r="89741" spans="1:15">
      <c r="A89741" s="1">
        <v>44981</v>
      </c>
      <c r="B89741" t="s">
        <v>20003</v>
      </c>
      <c r="C89741" t="s">
        <v>16</v>
      </c>
      <c r="D89741" t="s">
        <v>24</v>
      </c>
      <c r="E89741" t="s">
        <v>149</v>
      </c>
      <c r="F89741" t="s">
        <v>72</v>
      </c>
      <c r="G89741" t="s">
        <v>27</v>
      </c>
      <c r="H89741" t="s">
        <v>100158</v>
      </c>
      <c r="I89741" t="s">
        <v>29</v>
      </c>
      <c r="J89741">
        <v>0.29121000000000002</v>
      </c>
      <c r="K89741">
        <v>10</v>
      </c>
      <c r="L89741">
        <v>959.31</v>
      </c>
      <c r="M89741">
        <v>0</v>
      </c>
      <c r="N89741">
        <v>0</v>
      </c>
      <c r="O89741">
        <f>Ordens[[#This Row],[TotalExecutedVolume]]/Ordens[[#This Row],[TotalNetDol]]</f>
        <v>1.0424159030970177E-2</v>
      </c>
    </row>
    <row r="89742" spans="1:15">
      <c r="A89742" s="1">
        <v>44981</v>
      </c>
      <c r="B89742" t="s">
        <v>72536</v>
      </c>
      <c r="C89742" t="s">
        <v>16</v>
      </c>
      <c r="D89742" t="s">
        <v>24</v>
      </c>
      <c r="E89742" t="s">
        <v>252</v>
      </c>
      <c r="F89742" t="s">
        <v>72</v>
      </c>
      <c r="G89742" t="s">
        <v>27</v>
      </c>
      <c r="H89742" t="s">
        <v>100159</v>
      </c>
      <c r="I89742" t="s">
        <v>29</v>
      </c>
      <c r="J89742">
        <v>10.103199999999999</v>
      </c>
      <c r="K89742">
        <v>755.62</v>
      </c>
      <c r="L89742">
        <v>9816.02</v>
      </c>
      <c r="M89742">
        <v>0</v>
      </c>
      <c r="N89742">
        <v>0</v>
      </c>
      <c r="O89742">
        <f>Ordens[[#This Row],[TotalExecutedVolume]]/Ordens[[#This Row],[TotalNetDol]]</f>
        <v>7.6978245765595421E-2</v>
      </c>
    </row>
    <row r="89743" spans="1:15">
      <c r="A89743" s="1">
        <v>44981</v>
      </c>
      <c r="B89743" t="s">
        <v>20003</v>
      </c>
      <c r="C89743" t="s">
        <v>16</v>
      </c>
      <c r="D89743" t="s">
        <v>17</v>
      </c>
      <c r="E89743" t="s">
        <v>81</v>
      </c>
      <c r="F89743" t="s">
        <v>82</v>
      </c>
      <c r="G89743" t="s">
        <v>83</v>
      </c>
      <c r="H89743" t="s">
        <v>100160</v>
      </c>
      <c r="I89743" t="s">
        <v>85</v>
      </c>
      <c r="J89743">
        <v>0.16824</v>
      </c>
      <c r="K89743">
        <v>10</v>
      </c>
      <c r="L89743">
        <v>959.31</v>
      </c>
      <c r="M89743">
        <v>0</v>
      </c>
      <c r="N89743">
        <v>0</v>
      </c>
      <c r="O89743">
        <f>Ordens[[#This Row],[TotalExecutedVolume]]/Ordens[[#This Row],[TotalNetDol]]</f>
        <v>1.0424159030970177E-2</v>
      </c>
    </row>
    <row r="89744" spans="1:15">
      <c r="A89744" s="1">
        <v>44981</v>
      </c>
      <c r="B89744" t="s">
        <v>91101</v>
      </c>
      <c r="C89744" t="s">
        <v>16</v>
      </c>
      <c r="D89744" t="s">
        <v>24</v>
      </c>
      <c r="E89744" t="s">
        <v>252</v>
      </c>
      <c r="F89744" t="s">
        <v>72</v>
      </c>
      <c r="G89744" t="s">
        <v>27</v>
      </c>
      <c r="H89744" t="s">
        <v>100161</v>
      </c>
      <c r="I89744" t="s">
        <v>29</v>
      </c>
      <c r="J89744">
        <v>2</v>
      </c>
      <c r="K89744">
        <v>149.18</v>
      </c>
      <c r="L89744">
        <v>9946.81</v>
      </c>
      <c r="M89744">
        <v>0</v>
      </c>
      <c r="N89744">
        <v>0</v>
      </c>
      <c r="O89744">
        <f>Ordens[[#This Row],[TotalExecutedVolume]]/Ordens[[#This Row],[TotalNetDol]]</f>
        <v>1.4997773155413646E-2</v>
      </c>
    </row>
    <row r="89745" spans="1:15">
      <c r="A89745" s="1">
        <v>44981</v>
      </c>
      <c r="B89745" t="s">
        <v>91101</v>
      </c>
      <c r="C89745" t="s">
        <v>16</v>
      </c>
      <c r="D89745" t="s">
        <v>24</v>
      </c>
      <c r="E89745" t="s">
        <v>151</v>
      </c>
      <c r="F89745" t="s">
        <v>72</v>
      </c>
      <c r="G89745" t="s">
        <v>27</v>
      </c>
      <c r="H89745" t="s">
        <v>100162</v>
      </c>
      <c r="I89745" t="s">
        <v>29</v>
      </c>
      <c r="J89745">
        <v>0.68</v>
      </c>
      <c r="K89745">
        <v>198.19</v>
      </c>
      <c r="L89745">
        <v>9946.81</v>
      </c>
      <c r="M89745">
        <v>0</v>
      </c>
      <c r="N89745">
        <v>0</v>
      </c>
      <c r="O89745">
        <f>Ordens[[#This Row],[TotalExecutedVolume]]/Ordens[[#This Row],[TotalNetDol]]</f>
        <v>1.992498097379964E-2</v>
      </c>
    </row>
    <row r="89746" spans="1:15">
      <c r="A89746" s="1">
        <v>44981</v>
      </c>
      <c r="B89746" t="s">
        <v>91101</v>
      </c>
      <c r="C89746" t="s">
        <v>16</v>
      </c>
      <c r="D89746" t="s">
        <v>17</v>
      </c>
      <c r="E89746" t="s">
        <v>1575</v>
      </c>
      <c r="F89746" t="s">
        <v>33</v>
      </c>
      <c r="G89746" t="s">
        <v>553</v>
      </c>
      <c r="H89746" t="s">
        <v>100163</v>
      </c>
      <c r="I89746" t="s">
        <v>36</v>
      </c>
      <c r="J89746">
        <v>0.21</v>
      </c>
      <c r="K89746">
        <v>143.66</v>
      </c>
      <c r="L89746">
        <v>9946.81</v>
      </c>
      <c r="M89746">
        <v>0</v>
      </c>
      <c r="N89746">
        <v>0</v>
      </c>
      <c r="O89746">
        <f>Ordens[[#This Row],[TotalExecutedVolume]]/Ordens[[#This Row],[TotalNetDol]]</f>
        <v>1.4442821366850277E-2</v>
      </c>
    </row>
    <row r="89747" spans="1:15">
      <c r="A89747" s="1">
        <v>44981</v>
      </c>
      <c r="B89747" t="s">
        <v>91101</v>
      </c>
      <c r="C89747" t="s">
        <v>16</v>
      </c>
      <c r="D89747" t="s">
        <v>17</v>
      </c>
      <c r="E89747" t="s">
        <v>601</v>
      </c>
      <c r="F89747" t="s">
        <v>33</v>
      </c>
      <c r="G89747" t="s">
        <v>34</v>
      </c>
      <c r="H89747" t="s">
        <v>100164</v>
      </c>
      <c r="I89747" t="s">
        <v>36</v>
      </c>
      <c r="J89747">
        <v>1.3</v>
      </c>
      <c r="K89747">
        <v>44.49</v>
      </c>
      <c r="L89747">
        <v>9946.81</v>
      </c>
      <c r="M89747">
        <v>0</v>
      </c>
      <c r="N89747">
        <v>0</v>
      </c>
      <c r="O89747">
        <f>Ordens[[#This Row],[TotalExecutedVolume]]/Ordens[[#This Row],[TotalNetDol]]</f>
        <v>4.4727907741275849E-3</v>
      </c>
    </row>
    <row r="89748" spans="1:15">
      <c r="A89748" s="1">
        <v>44981</v>
      </c>
      <c r="B89748" t="s">
        <v>91101</v>
      </c>
      <c r="C89748" t="s">
        <v>16</v>
      </c>
      <c r="D89748" t="s">
        <v>24</v>
      </c>
      <c r="E89748" t="s">
        <v>363</v>
      </c>
      <c r="F89748" t="s">
        <v>72</v>
      </c>
      <c r="G89748" t="s">
        <v>27</v>
      </c>
      <c r="H89748" t="s">
        <v>100165</v>
      </c>
      <c r="I89748" t="s">
        <v>29</v>
      </c>
      <c r="J89748">
        <v>1.4</v>
      </c>
      <c r="K89748">
        <v>149.80000000000001</v>
      </c>
      <c r="L89748">
        <v>9946.81</v>
      </c>
      <c r="M89748">
        <v>0</v>
      </c>
      <c r="N89748">
        <v>0</v>
      </c>
      <c r="O89748">
        <f>Ordens[[#This Row],[TotalExecutedVolume]]/Ordens[[#This Row],[TotalNetDol]]</f>
        <v>1.5060104696882721E-2</v>
      </c>
    </row>
    <row r="89749" spans="1:15">
      <c r="A89749" s="1">
        <v>44981</v>
      </c>
      <c r="B89749" t="s">
        <v>91101</v>
      </c>
      <c r="C89749" t="s">
        <v>16</v>
      </c>
      <c r="D89749" t="s">
        <v>17</v>
      </c>
      <c r="E89749" t="s">
        <v>294</v>
      </c>
      <c r="F89749" t="s">
        <v>188</v>
      </c>
      <c r="G89749" t="s">
        <v>189</v>
      </c>
      <c r="H89749" t="s">
        <v>100166</v>
      </c>
      <c r="I89749" t="s">
        <v>191</v>
      </c>
      <c r="J89749">
        <v>1.9</v>
      </c>
      <c r="K89749">
        <v>295.62</v>
      </c>
      <c r="L89749">
        <v>9946.81</v>
      </c>
      <c r="M89749">
        <v>0</v>
      </c>
      <c r="N89749">
        <v>0</v>
      </c>
      <c r="O89749">
        <f>Ordens[[#This Row],[TotalExecutedVolume]]/Ordens[[#This Row],[TotalNetDol]]</f>
        <v>2.9720081111431706E-2</v>
      </c>
    </row>
    <row r="89750" spans="1:15">
      <c r="A89750" s="1">
        <v>44981</v>
      </c>
      <c r="B89750" t="s">
        <v>57263</v>
      </c>
      <c r="C89750" t="s">
        <v>16</v>
      </c>
      <c r="D89750" t="s">
        <v>17</v>
      </c>
      <c r="E89750" t="s">
        <v>580</v>
      </c>
      <c r="F89750" t="s">
        <v>19</v>
      </c>
      <c r="G89750" t="s">
        <v>104</v>
      </c>
      <c r="H89750" t="s">
        <v>100167</v>
      </c>
      <c r="I89750" t="s">
        <v>89</v>
      </c>
      <c r="J89750">
        <v>9.8449999999999996E-2</v>
      </c>
      <c r="K89750">
        <v>31.41</v>
      </c>
      <c r="L89750">
        <v>1071.67</v>
      </c>
      <c r="M89750">
        <v>0</v>
      </c>
      <c r="N89750">
        <v>0</v>
      </c>
      <c r="O89750">
        <f>Ordens[[#This Row],[TotalExecutedVolume]]/Ordens[[#This Row],[TotalNetDol]]</f>
        <v>2.9309395616187818E-2</v>
      </c>
    </row>
    <row r="89751" spans="1:15">
      <c r="A89751" s="1">
        <v>44981</v>
      </c>
      <c r="B89751" t="s">
        <v>57263</v>
      </c>
      <c r="C89751" t="s">
        <v>16</v>
      </c>
      <c r="D89751" t="s">
        <v>17</v>
      </c>
      <c r="E89751" t="s">
        <v>7545</v>
      </c>
      <c r="F89751" t="s">
        <v>41</v>
      </c>
      <c r="G89751" t="s">
        <v>529</v>
      </c>
      <c r="H89751" t="s">
        <v>100168</v>
      </c>
      <c r="I89751" t="s">
        <v>51</v>
      </c>
      <c r="J89751">
        <v>0.84484999999999999</v>
      </c>
      <c r="K89751">
        <v>10.28</v>
      </c>
      <c r="L89751">
        <v>1071.67</v>
      </c>
      <c r="M89751">
        <v>0</v>
      </c>
      <c r="N89751">
        <v>0</v>
      </c>
      <c r="O89751">
        <f>Ordens[[#This Row],[TotalExecutedVolume]]/Ordens[[#This Row],[TotalNetDol]]</f>
        <v>9.592505155504959E-3</v>
      </c>
    </row>
    <row r="89752" spans="1:15">
      <c r="A89752" s="1">
        <v>44981</v>
      </c>
      <c r="B89752" t="s">
        <v>57263</v>
      </c>
      <c r="C89752" t="s">
        <v>16</v>
      </c>
      <c r="D89752" t="s">
        <v>17</v>
      </c>
      <c r="E89752" t="s">
        <v>959</v>
      </c>
      <c r="F89752" t="s">
        <v>33</v>
      </c>
      <c r="G89752" t="s">
        <v>4544</v>
      </c>
      <c r="H89752" t="s">
        <v>100169</v>
      </c>
      <c r="I89752" t="s">
        <v>36</v>
      </c>
      <c r="J89752">
        <v>1.5</v>
      </c>
      <c r="K89752">
        <v>91.31</v>
      </c>
      <c r="L89752">
        <v>1071.67</v>
      </c>
      <c r="M89752">
        <v>0</v>
      </c>
      <c r="N89752">
        <v>0</v>
      </c>
      <c r="O89752">
        <f>Ordens[[#This Row],[TotalExecutedVolume]]/Ordens[[#This Row],[TotalNetDol]]</f>
        <v>8.5203467485326631E-2</v>
      </c>
    </row>
    <row r="89753" spans="1:15">
      <c r="A89753" s="1">
        <v>44981</v>
      </c>
      <c r="B89753" t="s">
        <v>100170</v>
      </c>
      <c r="C89753" t="s">
        <v>16</v>
      </c>
      <c r="D89753" t="s">
        <v>17</v>
      </c>
      <c r="E89753" t="s">
        <v>111</v>
      </c>
      <c r="F89753" t="s">
        <v>19</v>
      </c>
      <c r="G89753" t="s">
        <v>104</v>
      </c>
      <c r="H89753" t="s">
        <v>100171</v>
      </c>
      <c r="I89753" t="s">
        <v>89</v>
      </c>
      <c r="J89753">
        <v>1</v>
      </c>
      <c r="K89753">
        <v>88.75</v>
      </c>
      <c r="L89753">
        <v>93.1</v>
      </c>
      <c r="M89753">
        <v>0</v>
      </c>
      <c r="N89753">
        <v>0</v>
      </c>
      <c r="O89753">
        <f>Ordens[[#This Row],[TotalExecutedVolume]]/Ordens[[#This Row],[TotalNetDol]]</f>
        <v>0.95327604726100967</v>
      </c>
    </row>
    <row r="89754" spans="1:15">
      <c r="A89754" s="1">
        <v>44981</v>
      </c>
      <c r="B89754" t="s">
        <v>24842</v>
      </c>
      <c r="C89754" t="s">
        <v>16</v>
      </c>
      <c r="D89754" t="s">
        <v>17</v>
      </c>
      <c r="E89754" t="s">
        <v>53710</v>
      </c>
      <c r="F89754" t="s">
        <v>41</v>
      </c>
      <c r="G89754" t="s">
        <v>5424</v>
      </c>
      <c r="H89754" t="s">
        <v>100172</v>
      </c>
      <c r="I89754" t="s">
        <v>51</v>
      </c>
      <c r="J89754">
        <v>0.98750000000000004</v>
      </c>
      <c r="K89754">
        <v>22</v>
      </c>
      <c r="L89754">
        <v>24506.23</v>
      </c>
      <c r="M89754">
        <v>0</v>
      </c>
      <c r="N89754">
        <v>0</v>
      </c>
      <c r="O89754">
        <f>Ordens[[#This Row],[TotalExecutedVolume]]/Ordens[[#This Row],[TotalNetDol]]</f>
        <v>8.9773090352942902E-4</v>
      </c>
    </row>
    <row r="89755" spans="1:15">
      <c r="A89755" s="1">
        <v>44981</v>
      </c>
      <c r="B89755" t="s">
        <v>24842</v>
      </c>
      <c r="C89755" t="s">
        <v>16</v>
      </c>
      <c r="D89755" t="s">
        <v>17</v>
      </c>
      <c r="E89755" t="s">
        <v>53710</v>
      </c>
      <c r="F89755" t="s">
        <v>41</v>
      </c>
      <c r="G89755" t="s">
        <v>5424</v>
      </c>
      <c r="H89755" t="s">
        <v>100173</v>
      </c>
      <c r="I89755" t="s">
        <v>51</v>
      </c>
      <c r="J89755">
        <v>0.98972000000000004</v>
      </c>
      <c r="K89755">
        <v>21.99</v>
      </c>
      <c r="L89755">
        <v>24506.23</v>
      </c>
      <c r="M89755">
        <v>0</v>
      </c>
      <c r="N89755">
        <v>0</v>
      </c>
      <c r="O89755">
        <f>Ordens[[#This Row],[TotalExecutedVolume]]/Ordens[[#This Row],[TotalNetDol]]</f>
        <v>8.9732284402782472E-4</v>
      </c>
    </row>
    <row r="89756" spans="1:15">
      <c r="A89756" s="1">
        <v>44981</v>
      </c>
      <c r="B89756" t="s">
        <v>24842</v>
      </c>
      <c r="C89756" t="s">
        <v>16</v>
      </c>
      <c r="D89756" t="s">
        <v>17</v>
      </c>
      <c r="E89756" t="s">
        <v>53710</v>
      </c>
      <c r="F89756" t="s">
        <v>41</v>
      </c>
      <c r="G89756" t="s">
        <v>5424</v>
      </c>
      <c r="H89756" t="s">
        <v>100174</v>
      </c>
      <c r="I89756" t="s">
        <v>51</v>
      </c>
      <c r="J89756">
        <v>83</v>
      </c>
      <c r="K89756">
        <v>1849.24</v>
      </c>
      <c r="L89756">
        <v>24506.23</v>
      </c>
      <c r="M89756">
        <v>0</v>
      </c>
      <c r="N89756">
        <v>0</v>
      </c>
      <c r="O89756">
        <f>Ordens[[#This Row],[TotalExecutedVolume]]/Ordens[[#This Row],[TotalNetDol]]</f>
        <v>7.5459995274670968E-2</v>
      </c>
    </row>
    <row r="89757" spans="1:15">
      <c r="A89757" s="1">
        <v>44981</v>
      </c>
      <c r="B89757" t="s">
        <v>65031</v>
      </c>
      <c r="C89757" t="s">
        <v>16</v>
      </c>
      <c r="D89757" t="s">
        <v>17</v>
      </c>
      <c r="E89757" t="s">
        <v>2445</v>
      </c>
      <c r="F89757" t="s">
        <v>19</v>
      </c>
      <c r="G89757" t="s">
        <v>20</v>
      </c>
      <c r="H89757" t="s">
        <v>100175</v>
      </c>
      <c r="I89757" t="s">
        <v>22</v>
      </c>
      <c r="J89757">
        <v>11.055999999999999</v>
      </c>
      <c r="K89757">
        <v>534.66999999999996</v>
      </c>
      <c r="L89757">
        <v>1607.19</v>
      </c>
      <c r="M89757">
        <v>0</v>
      </c>
      <c r="N89757">
        <v>0</v>
      </c>
      <c r="O89757">
        <f>Ordens[[#This Row],[TotalExecutedVolume]]/Ordens[[#This Row],[TotalNetDol]]</f>
        <v>0.33267379712417322</v>
      </c>
    </row>
    <row r="89758" spans="1:15">
      <c r="A89758" s="1">
        <v>44981</v>
      </c>
      <c r="B89758" t="s">
        <v>37325</v>
      </c>
      <c r="C89758" t="s">
        <v>129</v>
      </c>
      <c r="D89758" t="s">
        <v>24</v>
      </c>
      <c r="E89758" t="s">
        <v>246</v>
      </c>
      <c r="F89758" t="s">
        <v>72</v>
      </c>
      <c r="G89758" t="s">
        <v>27</v>
      </c>
      <c r="H89758" t="s">
        <v>100176</v>
      </c>
      <c r="I89758" t="s">
        <v>29</v>
      </c>
      <c r="J89758">
        <v>1</v>
      </c>
      <c r="K89758">
        <v>14.35</v>
      </c>
      <c r="L89758">
        <v>374.72</v>
      </c>
      <c r="M89758">
        <v>0</v>
      </c>
      <c r="N89758">
        <v>0</v>
      </c>
      <c r="O89758">
        <f>Ordens[[#This Row],[TotalExecutedVolume]]/Ordens[[#This Row],[TotalNetDol]]</f>
        <v>3.8295260461144315E-2</v>
      </c>
    </row>
    <row r="89759" spans="1:15">
      <c r="A89759" s="1">
        <v>44981</v>
      </c>
      <c r="B89759" t="s">
        <v>14816</v>
      </c>
      <c r="C89759" t="s">
        <v>16</v>
      </c>
      <c r="D89759" t="s">
        <v>17</v>
      </c>
      <c r="E89759" t="s">
        <v>524</v>
      </c>
      <c r="F89759" t="s">
        <v>33</v>
      </c>
      <c r="G89759" t="s">
        <v>34</v>
      </c>
      <c r="H89759" t="s">
        <v>100177</v>
      </c>
      <c r="I89759" t="s">
        <v>36</v>
      </c>
      <c r="J89759">
        <v>1.2</v>
      </c>
      <c r="K89759">
        <v>236.83</v>
      </c>
      <c r="L89759">
        <v>9730.2900000000009</v>
      </c>
      <c r="M89759">
        <v>0</v>
      </c>
      <c r="N89759">
        <v>0</v>
      </c>
      <c r="O89759">
        <f>Ordens[[#This Row],[TotalExecutedVolume]]/Ordens[[#This Row],[TotalNetDol]]</f>
        <v>2.4339459563897888E-2</v>
      </c>
    </row>
    <row r="89760" spans="1:15">
      <c r="A89760" s="1">
        <v>44981</v>
      </c>
      <c r="B89760" t="s">
        <v>74557</v>
      </c>
      <c r="C89760" t="s">
        <v>16</v>
      </c>
      <c r="D89760" t="s">
        <v>24</v>
      </c>
      <c r="E89760" t="s">
        <v>91</v>
      </c>
      <c r="F89760" t="s">
        <v>72</v>
      </c>
      <c r="G89760" t="s">
        <v>27</v>
      </c>
      <c r="H89760" t="s">
        <v>100178</v>
      </c>
      <c r="I89760" t="s">
        <v>29</v>
      </c>
      <c r="J89760">
        <v>0.5</v>
      </c>
      <c r="K89760">
        <v>197.96</v>
      </c>
      <c r="L89760">
        <v>1340.96</v>
      </c>
      <c r="M89760">
        <v>0</v>
      </c>
      <c r="N89760">
        <v>0</v>
      </c>
      <c r="O89760">
        <f>Ordens[[#This Row],[TotalExecutedVolume]]/Ordens[[#This Row],[TotalNetDol]]</f>
        <v>0.14762558167283141</v>
      </c>
    </row>
    <row r="89761" spans="1:15">
      <c r="A89761" s="1">
        <v>44981</v>
      </c>
      <c r="B89761" t="s">
        <v>68707</v>
      </c>
      <c r="C89761" t="s">
        <v>16</v>
      </c>
      <c r="D89761" t="s">
        <v>24</v>
      </c>
      <c r="E89761" t="s">
        <v>23627</v>
      </c>
      <c r="F89761" t="s">
        <v>72</v>
      </c>
      <c r="G89761" t="s">
        <v>27</v>
      </c>
      <c r="H89761" t="s">
        <v>100179</v>
      </c>
      <c r="I89761" t="s">
        <v>29</v>
      </c>
      <c r="J89761">
        <v>0.87</v>
      </c>
      <c r="K89761">
        <v>39.14</v>
      </c>
      <c r="L89761">
        <v>789.14</v>
      </c>
      <c r="M89761">
        <v>0</v>
      </c>
      <c r="N89761">
        <v>0</v>
      </c>
      <c r="O89761">
        <f>Ordens[[#This Row],[TotalExecutedVolume]]/Ordens[[#This Row],[TotalNetDol]]</f>
        <v>4.959829688014801E-2</v>
      </c>
    </row>
    <row r="89762" spans="1:15">
      <c r="A89762" s="1">
        <v>44981</v>
      </c>
      <c r="B89762" t="s">
        <v>72014</v>
      </c>
      <c r="C89762" t="s">
        <v>16</v>
      </c>
      <c r="D89762" t="s">
        <v>24</v>
      </c>
      <c r="E89762" t="s">
        <v>1108</v>
      </c>
      <c r="F89762" t="s">
        <v>72</v>
      </c>
      <c r="G89762" t="s">
        <v>27</v>
      </c>
      <c r="H89762" t="s">
        <v>100180</v>
      </c>
      <c r="I89762" t="s">
        <v>29</v>
      </c>
      <c r="J89762">
        <v>1</v>
      </c>
      <c r="K89762">
        <v>53.71</v>
      </c>
      <c r="L89762">
        <v>704.5</v>
      </c>
      <c r="M89762">
        <v>0</v>
      </c>
      <c r="N89762">
        <v>0</v>
      </c>
      <c r="O89762">
        <f>Ordens[[#This Row],[TotalExecutedVolume]]/Ordens[[#This Row],[TotalNetDol]]</f>
        <v>7.6238466997870832E-2</v>
      </c>
    </row>
    <row r="89763" spans="1:15">
      <c r="A89763" s="1">
        <v>44981</v>
      </c>
      <c r="B89763" t="s">
        <v>70444</v>
      </c>
      <c r="C89763" t="s">
        <v>16</v>
      </c>
      <c r="D89763" t="s">
        <v>24</v>
      </c>
      <c r="E89763" t="s">
        <v>255</v>
      </c>
      <c r="F89763" t="s">
        <v>72</v>
      </c>
      <c r="G89763" t="s">
        <v>27</v>
      </c>
      <c r="H89763" t="s">
        <v>100181</v>
      </c>
      <c r="I89763" t="s">
        <v>29</v>
      </c>
      <c r="J89763">
        <v>0.40549000000000002</v>
      </c>
      <c r="K89763">
        <v>36.57</v>
      </c>
      <c r="L89763">
        <v>608.48</v>
      </c>
      <c r="M89763">
        <v>0</v>
      </c>
      <c r="N89763">
        <v>0</v>
      </c>
      <c r="O89763">
        <f>Ordens[[#This Row],[TotalExecutedVolume]]/Ordens[[#This Row],[TotalNetDol]]</f>
        <v>6.010057849066526E-2</v>
      </c>
    </row>
    <row r="89764" spans="1:15">
      <c r="A89764" s="1">
        <v>44981</v>
      </c>
      <c r="B89764" t="s">
        <v>8034</v>
      </c>
      <c r="C89764" t="s">
        <v>129</v>
      </c>
      <c r="D89764" t="s">
        <v>17</v>
      </c>
      <c r="E89764" t="s">
        <v>81</v>
      </c>
      <c r="F89764" t="s">
        <v>82</v>
      </c>
      <c r="G89764" t="s">
        <v>83</v>
      </c>
      <c r="H89764" t="s">
        <v>100182</v>
      </c>
      <c r="I89764" t="s">
        <v>85</v>
      </c>
      <c r="J89764">
        <v>1</v>
      </c>
      <c r="K89764">
        <v>59.52</v>
      </c>
      <c r="L89764">
        <v>88.75</v>
      </c>
      <c r="M89764">
        <v>0</v>
      </c>
      <c r="N89764">
        <v>0</v>
      </c>
      <c r="O89764">
        <f>Ordens[[#This Row],[TotalExecutedVolume]]/Ordens[[#This Row],[TotalNetDol]]</f>
        <v>0.67064788732394365</v>
      </c>
    </row>
    <row r="89765" spans="1:15">
      <c r="A89765" s="1">
        <v>44981</v>
      </c>
      <c r="B89765" t="s">
        <v>100183</v>
      </c>
      <c r="C89765" t="s">
        <v>16</v>
      </c>
      <c r="D89765" t="s">
        <v>17</v>
      </c>
      <c r="E89765" t="s">
        <v>10081</v>
      </c>
      <c r="F89765" t="s">
        <v>33</v>
      </c>
      <c r="G89765" t="s">
        <v>34</v>
      </c>
      <c r="H89765" t="s">
        <v>100184</v>
      </c>
      <c r="I89765" t="s">
        <v>36</v>
      </c>
      <c r="J89765">
        <v>3</v>
      </c>
      <c r="K89765">
        <v>31.11</v>
      </c>
      <c r="L89765">
        <v>109.51</v>
      </c>
      <c r="M89765">
        <v>0</v>
      </c>
      <c r="N89765">
        <v>0</v>
      </c>
      <c r="O89765">
        <f>Ordens[[#This Row],[TotalExecutedVolume]]/Ordens[[#This Row],[TotalNetDol]]</f>
        <v>0.28408364532919367</v>
      </c>
    </row>
    <row r="89766" spans="1:15">
      <c r="A89766" s="1">
        <v>44981</v>
      </c>
      <c r="B89766" t="s">
        <v>100183</v>
      </c>
      <c r="C89766" t="s">
        <v>16</v>
      </c>
      <c r="D89766" t="s">
        <v>17</v>
      </c>
      <c r="E89766" t="s">
        <v>601</v>
      </c>
      <c r="F89766" t="s">
        <v>33</v>
      </c>
      <c r="G89766" t="s">
        <v>34</v>
      </c>
      <c r="H89766" t="s">
        <v>100185</v>
      </c>
      <c r="I89766" t="s">
        <v>36</v>
      </c>
      <c r="J89766">
        <v>1</v>
      </c>
      <c r="K89766">
        <v>34.020000000000003</v>
      </c>
      <c r="L89766">
        <v>109.51</v>
      </c>
      <c r="M89766">
        <v>0</v>
      </c>
      <c r="N89766">
        <v>0</v>
      </c>
      <c r="O89766">
        <f>Ordens[[#This Row],[TotalExecutedVolume]]/Ordens[[#This Row],[TotalNetDol]]</f>
        <v>0.31065656104465345</v>
      </c>
    </row>
    <row r="89767" spans="1:15">
      <c r="A89767" s="1">
        <v>44981</v>
      </c>
      <c r="B89767" t="s">
        <v>22144</v>
      </c>
      <c r="C89767" t="s">
        <v>16</v>
      </c>
      <c r="D89767" t="s">
        <v>17</v>
      </c>
      <c r="E89767" t="s">
        <v>108</v>
      </c>
      <c r="F89767" t="s">
        <v>19</v>
      </c>
      <c r="G89767" t="s">
        <v>109</v>
      </c>
      <c r="H89767" t="s">
        <v>100186</v>
      </c>
      <c r="I89767" t="s">
        <v>89</v>
      </c>
      <c r="J89767">
        <v>5.8880000000000002E-2</v>
      </c>
      <c r="K89767">
        <v>14.67</v>
      </c>
      <c r="L89767">
        <v>58.8</v>
      </c>
      <c r="M89767">
        <v>0</v>
      </c>
      <c r="N89767">
        <v>0</v>
      </c>
      <c r="O89767">
        <f>Ordens[[#This Row],[TotalExecutedVolume]]/Ordens[[#This Row],[TotalNetDol]]</f>
        <v>0.24948979591836737</v>
      </c>
    </row>
    <row r="89768" spans="1:15">
      <c r="A89768" s="1">
        <v>44981</v>
      </c>
      <c r="B89768" t="s">
        <v>55570</v>
      </c>
      <c r="C89768" t="s">
        <v>16</v>
      </c>
      <c r="D89768" t="s">
        <v>17</v>
      </c>
      <c r="E89768" t="s">
        <v>13945</v>
      </c>
      <c r="F89768" t="s">
        <v>41</v>
      </c>
      <c r="G89768" t="s">
        <v>42</v>
      </c>
      <c r="H89768" t="s">
        <v>100187</v>
      </c>
      <c r="I89768" t="s">
        <v>44</v>
      </c>
      <c r="J89768">
        <v>10</v>
      </c>
      <c r="K89768">
        <v>49.9</v>
      </c>
      <c r="L89768">
        <v>28123.19</v>
      </c>
      <c r="M89768">
        <v>0</v>
      </c>
      <c r="N89768">
        <v>0</v>
      </c>
      <c r="O89768">
        <f>Ordens[[#This Row],[TotalExecutedVolume]]/Ordens[[#This Row],[TotalNetDol]]</f>
        <v>1.7743364106276706E-3</v>
      </c>
    </row>
    <row r="89769" spans="1:15">
      <c r="A89769" s="1">
        <v>44981</v>
      </c>
      <c r="B89769" t="s">
        <v>6449</v>
      </c>
      <c r="C89769" t="s">
        <v>129</v>
      </c>
      <c r="D89769" t="s">
        <v>24</v>
      </c>
      <c r="E89769" t="s">
        <v>65</v>
      </c>
      <c r="F89769" t="s">
        <v>72</v>
      </c>
      <c r="G89769" t="s">
        <v>27</v>
      </c>
      <c r="H89769" t="s">
        <v>100188</v>
      </c>
      <c r="I89769" t="s">
        <v>29</v>
      </c>
      <c r="J89769">
        <v>1</v>
      </c>
      <c r="K89769">
        <v>71.97</v>
      </c>
      <c r="L89769">
        <v>806.94</v>
      </c>
      <c r="M89769">
        <v>0</v>
      </c>
      <c r="N89769">
        <v>0</v>
      </c>
      <c r="O89769">
        <f>Ordens[[#This Row],[TotalExecutedVolume]]/Ordens[[#This Row],[TotalNetDol]]</f>
        <v>8.9188787270429018E-2</v>
      </c>
    </row>
    <row r="89770" spans="1:15">
      <c r="A89770" s="1">
        <v>44981</v>
      </c>
      <c r="B89770" t="s">
        <v>12511</v>
      </c>
      <c r="C89770" t="s">
        <v>16</v>
      </c>
      <c r="D89770" t="s">
        <v>24</v>
      </c>
      <c r="E89770" t="s">
        <v>19760</v>
      </c>
      <c r="F89770" t="s">
        <v>72</v>
      </c>
      <c r="G89770" t="s">
        <v>27</v>
      </c>
      <c r="H89770" t="s">
        <v>100189</v>
      </c>
      <c r="I89770" t="s">
        <v>29</v>
      </c>
      <c r="J89770">
        <v>220</v>
      </c>
      <c r="K89770">
        <v>2668.6</v>
      </c>
      <c r="L89770">
        <v>10625.75</v>
      </c>
      <c r="M89770">
        <v>0</v>
      </c>
      <c r="N89770">
        <v>0</v>
      </c>
      <c r="O89770">
        <f>Ordens[[#This Row],[TotalExecutedVolume]]/Ordens[[#This Row],[TotalNetDol]]</f>
        <v>0.25114462508528806</v>
      </c>
    </row>
    <row r="89771" spans="1:15">
      <c r="A89771" s="1">
        <v>44981</v>
      </c>
      <c r="B89771" t="s">
        <v>100190</v>
      </c>
      <c r="C89771" t="s">
        <v>16</v>
      </c>
      <c r="D89771" t="s">
        <v>17</v>
      </c>
      <c r="E89771" t="s">
        <v>18</v>
      </c>
      <c r="F89771" t="s">
        <v>19</v>
      </c>
      <c r="G89771" t="s">
        <v>20</v>
      </c>
      <c r="H89771" t="s">
        <v>100191</v>
      </c>
      <c r="I89771" t="s">
        <v>22</v>
      </c>
      <c r="J89771">
        <v>100</v>
      </c>
      <c r="K89771">
        <v>14626</v>
      </c>
      <c r="L89771">
        <v>271913.55</v>
      </c>
      <c r="M89771">
        <v>0</v>
      </c>
      <c r="N89771">
        <v>0</v>
      </c>
      <c r="O89771">
        <f>Ordens[[#This Row],[TotalExecutedVolume]]/Ordens[[#This Row],[TotalNetDol]]</f>
        <v>5.3789154678021749E-2</v>
      </c>
    </row>
    <row r="89772" spans="1:15">
      <c r="A89772" s="1">
        <v>44981</v>
      </c>
      <c r="B89772" t="s">
        <v>62671</v>
      </c>
      <c r="C89772" t="s">
        <v>16</v>
      </c>
      <c r="D89772" t="s">
        <v>17</v>
      </c>
      <c r="E89772" t="s">
        <v>5544</v>
      </c>
      <c r="F89772" t="s">
        <v>33</v>
      </c>
      <c r="G89772" t="s">
        <v>34</v>
      </c>
      <c r="H89772" t="s">
        <v>100192</v>
      </c>
      <c r="I89772" t="s">
        <v>36</v>
      </c>
      <c r="J89772">
        <v>0.21848999999999999</v>
      </c>
      <c r="K89772">
        <v>15.14</v>
      </c>
      <c r="L89772">
        <v>246.5</v>
      </c>
      <c r="M89772">
        <v>0</v>
      </c>
      <c r="N89772">
        <v>0</v>
      </c>
      <c r="O89772">
        <f>Ordens[[#This Row],[TotalExecutedVolume]]/Ordens[[#This Row],[TotalNetDol]]</f>
        <v>6.1419878296146049E-2</v>
      </c>
    </row>
    <row r="89773" spans="1:15">
      <c r="A89773" s="1">
        <v>44981</v>
      </c>
      <c r="B89773" t="s">
        <v>62671</v>
      </c>
      <c r="C89773" t="s">
        <v>16</v>
      </c>
      <c r="D89773" t="s">
        <v>17</v>
      </c>
      <c r="E89773" t="s">
        <v>5541</v>
      </c>
      <c r="F89773" t="s">
        <v>33</v>
      </c>
      <c r="G89773" t="s">
        <v>34</v>
      </c>
      <c r="H89773" t="s">
        <v>100193</v>
      </c>
      <c r="I89773" t="s">
        <v>36</v>
      </c>
      <c r="J89773">
        <v>7.7649999999999997E-2</v>
      </c>
      <c r="K89773">
        <v>11.39</v>
      </c>
      <c r="L89773">
        <v>246.5</v>
      </c>
      <c r="M89773">
        <v>0</v>
      </c>
      <c r="N89773">
        <v>0</v>
      </c>
      <c r="O89773">
        <f>Ordens[[#This Row],[TotalExecutedVolume]]/Ordens[[#This Row],[TotalNetDol]]</f>
        <v>4.6206896551724143E-2</v>
      </c>
    </row>
    <row r="89774" spans="1:15">
      <c r="A89774" s="1">
        <v>44981</v>
      </c>
      <c r="B89774" t="s">
        <v>62671</v>
      </c>
      <c r="C89774" t="s">
        <v>16</v>
      </c>
      <c r="D89774" t="s">
        <v>17</v>
      </c>
      <c r="E89774" t="s">
        <v>2522</v>
      </c>
      <c r="F89774" t="s">
        <v>33</v>
      </c>
      <c r="G89774" t="s">
        <v>34</v>
      </c>
      <c r="H89774" t="s">
        <v>100194</v>
      </c>
      <c r="I89774" t="s">
        <v>36</v>
      </c>
      <c r="J89774">
        <v>0.34227000000000002</v>
      </c>
      <c r="K89774">
        <v>11.4</v>
      </c>
      <c r="L89774">
        <v>246.5</v>
      </c>
      <c r="M89774">
        <v>0</v>
      </c>
      <c r="N89774">
        <v>0</v>
      </c>
      <c r="O89774">
        <f>Ordens[[#This Row],[TotalExecutedVolume]]/Ordens[[#This Row],[TotalNetDol]]</f>
        <v>4.6247464503042596E-2</v>
      </c>
    </row>
    <row r="89775" spans="1:15">
      <c r="A89775" s="1">
        <v>44981</v>
      </c>
      <c r="B89775" t="s">
        <v>61620</v>
      </c>
      <c r="C89775" t="s">
        <v>16</v>
      </c>
      <c r="D89775" t="s">
        <v>24</v>
      </c>
      <c r="E89775" t="s">
        <v>52</v>
      </c>
      <c r="F89775" t="s">
        <v>72</v>
      </c>
      <c r="G89775" t="s">
        <v>27</v>
      </c>
      <c r="H89775" t="s">
        <v>100195</v>
      </c>
      <c r="I89775" t="s">
        <v>29</v>
      </c>
      <c r="J89775">
        <v>0.3</v>
      </c>
      <c r="K89775">
        <v>108.78</v>
      </c>
      <c r="L89775">
        <v>5384.07</v>
      </c>
      <c r="M89775">
        <v>0</v>
      </c>
      <c r="N89775">
        <v>0</v>
      </c>
      <c r="O89775">
        <f>Ordens[[#This Row],[TotalExecutedVolume]]/Ordens[[#This Row],[TotalNetDol]]</f>
        <v>2.020404638126919E-2</v>
      </c>
    </row>
    <row r="89776" spans="1:15">
      <c r="A89776" s="1">
        <v>44981</v>
      </c>
      <c r="B89776" t="s">
        <v>61620</v>
      </c>
      <c r="C89776" t="s">
        <v>16</v>
      </c>
      <c r="D89776" t="s">
        <v>24</v>
      </c>
      <c r="E89776" t="s">
        <v>252</v>
      </c>
      <c r="F89776" t="s">
        <v>72</v>
      </c>
      <c r="G89776" t="s">
        <v>27</v>
      </c>
      <c r="H89776" t="s">
        <v>100196</v>
      </c>
      <c r="I89776" t="s">
        <v>29</v>
      </c>
      <c r="J89776">
        <v>1</v>
      </c>
      <c r="K89776">
        <v>74.510000000000005</v>
      </c>
      <c r="L89776">
        <v>5384.07</v>
      </c>
      <c r="M89776">
        <v>0</v>
      </c>
      <c r="N89776">
        <v>0</v>
      </c>
      <c r="O89776">
        <f>Ordens[[#This Row],[TotalExecutedVolume]]/Ordens[[#This Row],[TotalNetDol]]</f>
        <v>1.3838973118848753E-2</v>
      </c>
    </row>
    <row r="89777" spans="1:15">
      <c r="A89777" s="1">
        <v>44981</v>
      </c>
      <c r="B89777" t="s">
        <v>61620</v>
      </c>
      <c r="C89777" t="s">
        <v>16</v>
      </c>
      <c r="D89777" t="s">
        <v>17</v>
      </c>
      <c r="E89777" t="s">
        <v>294</v>
      </c>
      <c r="F89777" t="s">
        <v>188</v>
      </c>
      <c r="G89777" t="s">
        <v>189</v>
      </c>
      <c r="H89777" t="s">
        <v>100197</v>
      </c>
      <c r="I89777" t="s">
        <v>191</v>
      </c>
      <c r="J89777">
        <v>0.3</v>
      </c>
      <c r="K89777">
        <v>46.58</v>
      </c>
      <c r="L89777">
        <v>5384.07</v>
      </c>
      <c r="M89777">
        <v>0</v>
      </c>
      <c r="N89777">
        <v>0</v>
      </c>
      <c r="O89777">
        <f>Ordens[[#This Row],[TotalExecutedVolume]]/Ordens[[#This Row],[TotalNetDol]]</f>
        <v>8.6514476966309869E-3</v>
      </c>
    </row>
    <row r="89778" spans="1:15">
      <c r="A89778" s="1">
        <v>44981</v>
      </c>
      <c r="B89778" t="s">
        <v>58555</v>
      </c>
      <c r="C89778" t="s">
        <v>16</v>
      </c>
      <c r="D89778" t="s">
        <v>17</v>
      </c>
      <c r="E89778" t="s">
        <v>40</v>
      </c>
      <c r="F89778" t="s">
        <v>41</v>
      </c>
      <c r="G89778" t="s">
        <v>42</v>
      </c>
      <c r="H89778" t="s">
        <v>100198</v>
      </c>
      <c r="I89778" t="s">
        <v>44</v>
      </c>
      <c r="J89778">
        <v>1</v>
      </c>
      <c r="K89778">
        <v>93.5</v>
      </c>
      <c r="L89778">
        <v>2204.85</v>
      </c>
      <c r="M89778">
        <v>0</v>
      </c>
      <c r="N89778">
        <v>0</v>
      </c>
      <c r="O89778">
        <f>Ordens[[#This Row],[TotalExecutedVolume]]/Ordens[[#This Row],[TotalNetDol]]</f>
        <v>4.2406512914710752E-2</v>
      </c>
    </row>
    <row r="89779" spans="1:15">
      <c r="A89779" s="1">
        <v>44981</v>
      </c>
      <c r="B89779" t="s">
        <v>58555</v>
      </c>
      <c r="C89779" t="s">
        <v>16</v>
      </c>
      <c r="D89779" t="s">
        <v>17</v>
      </c>
      <c r="E89779" t="s">
        <v>35771</v>
      </c>
      <c r="F89779" t="s">
        <v>169</v>
      </c>
      <c r="G89779" t="s">
        <v>1403</v>
      </c>
      <c r="H89779" t="s">
        <v>100199</v>
      </c>
      <c r="I89779" t="s">
        <v>1405</v>
      </c>
      <c r="J89779">
        <v>9</v>
      </c>
      <c r="K89779">
        <v>69.569999999999993</v>
      </c>
      <c r="L89779">
        <v>2204.85</v>
      </c>
      <c r="M89779">
        <v>0</v>
      </c>
      <c r="N89779">
        <v>0</v>
      </c>
      <c r="O89779">
        <f>Ordens[[#This Row],[TotalExecutedVolume]]/Ordens[[#This Row],[TotalNetDol]]</f>
        <v>3.1553166882100823E-2</v>
      </c>
    </row>
    <row r="89780" spans="1:15">
      <c r="A89780" s="1">
        <v>44981</v>
      </c>
      <c r="B89780" t="s">
        <v>58555</v>
      </c>
      <c r="C89780" t="s">
        <v>16</v>
      </c>
      <c r="D89780" t="s">
        <v>17</v>
      </c>
      <c r="E89780" t="s">
        <v>18</v>
      </c>
      <c r="F89780" t="s">
        <v>19</v>
      </c>
      <c r="G89780" t="s">
        <v>20</v>
      </c>
      <c r="H89780" t="s">
        <v>100200</v>
      </c>
      <c r="I89780" t="s">
        <v>22</v>
      </c>
      <c r="J89780">
        <v>1</v>
      </c>
      <c r="K89780">
        <v>145.9</v>
      </c>
      <c r="L89780">
        <v>2204.85</v>
      </c>
      <c r="M89780">
        <v>0</v>
      </c>
      <c r="N89780">
        <v>0</v>
      </c>
      <c r="O89780">
        <f>Ordens[[#This Row],[TotalExecutedVolume]]/Ordens[[#This Row],[TotalNetDol]]</f>
        <v>6.61723019706556E-2</v>
      </c>
    </row>
    <row r="89781" spans="1:15">
      <c r="A89781" s="1">
        <v>44981</v>
      </c>
      <c r="B89781" t="s">
        <v>7253</v>
      </c>
      <c r="C89781" t="s">
        <v>16</v>
      </c>
      <c r="D89781" t="s">
        <v>17</v>
      </c>
      <c r="E89781" t="s">
        <v>57521</v>
      </c>
      <c r="F89781" t="s">
        <v>169</v>
      </c>
      <c r="G89781" t="s">
        <v>609</v>
      </c>
      <c r="H89781" t="s">
        <v>100201</v>
      </c>
      <c r="I89781" t="s">
        <v>611</v>
      </c>
      <c r="J89781">
        <v>1</v>
      </c>
      <c r="K89781">
        <v>43.4</v>
      </c>
      <c r="L89781">
        <v>1245.25</v>
      </c>
      <c r="M89781">
        <v>0</v>
      </c>
      <c r="N89781">
        <v>0</v>
      </c>
      <c r="O89781">
        <f>Ordens[[#This Row],[TotalExecutedVolume]]/Ordens[[#This Row],[TotalNetDol]]</f>
        <v>3.4852439269223046E-2</v>
      </c>
    </row>
    <row r="89782" spans="1:15">
      <c r="A89782" s="1">
        <v>44981</v>
      </c>
      <c r="B89782" t="s">
        <v>86965</v>
      </c>
      <c r="C89782" t="s">
        <v>16</v>
      </c>
      <c r="D89782" t="s">
        <v>24</v>
      </c>
      <c r="E89782" t="s">
        <v>52</v>
      </c>
      <c r="F89782" t="s">
        <v>72</v>
      </c>
      <c r="G89782" t="s">
        <v>27</v>
      </c>
      <c r="H89782" t="s">
        <v>100202</v>
      </c>
      <c r="I89782" t="s">
        <v>29</v>
      </c>
      <c r="J89782">
        <v>1</v>
      </c>
      <c r="K89782">
        <v>363.21</v>
      </c>
      <c r="L89782">
        <v>476.39</v>
      </c>
      <c r="M89782">
        <v>0</v>
      </c>
      <c r="N89782">
        <v>0</v>
      </c>
      <c r="O89782">
        <f>Ordens[[#This Row],[TotalExecutedVolume]]/Ordens[[#This Row],[TotalNetDol]]</f>
        <v>0.76242154537248885</v>
      </c>
    </row>
    <row r="89783" spans="1:15">
      <c r="A89783" s="1">
        <v>44981</v>
      </c>
      <c r="B89783" t="s">
        <v>11633</v>
      </c>
      <c r="C89783" t="s">
        <v>16</v>
      </c>
      <c r="D89783" t="s">
        <v>17</v>
      </c>
      <c r="E89783" t="s">
        <v>4452</v>
      </c>
      <c r="F89783" t="s">
        <v>133</v>
      </c>
      <c r="G89783" t="s">
        <v>134</v>
      </c>
      <c r="H89783" t="s">
        <v>100203</v>
      </c>
      <c r="I89783" t="s">
        <v>133</v>
      </c>
      <c r="J89783">
        <v>0.2</v>
      </c>
      <c r="K89783">
        <v>14.49</v>
      </c>
      <c r="L89783">
        <v>1537.93</v>
      </c>
      <c r="M89783">
        <v>0</v>
      </c>
      <c r="N89783">
        <v>0</v>
      </c>
      <c r="O89783">
        <f>Ordens[[#This Row],[TotalExecutedVolume]]/Ordens[[#This Row],[TotalNetDol]]</f>
        <v>9.4217552164272758E-3</v>
      </c>
    </row>
    <row r="89784" spans="1:15">
      <c r="A89784" s="1">
        <v>44981</v>
      </c>
      <c r="B89784" t="s">
        <v>32344</v>
      </c>
      <c r="C89784" t="s">
        <v>16</v>
      </c>
      <c r="D89784" t="s">
        <v>17</v>
      </c>
      <c r="E89784" t="s">
        <v>77</v>
      </c>
      <c r="F89784" t="s">
        <v>33</v>
      </c>
      <c r="G89784" t="s">
        <v>2216</v>
      </c>
      <c r="H89784" t="s">
        <v>100204</v>
      </c>
      <c r="I89784" t="s">
        <v>36</v>
      </c>
      <c r="J89784">
        <v>1.8996</v>
      </c>
      <c r="K89784">
        <v>570.29999999999995</v>
      </c>
      <c r="L89784">
        <v>5917.52</v>
      </c>
      <c r="M89784">
        <v>0</v>
      </c>
      <c r="N89784">
        <v>0</v>
      </c>
      <c r="O89784">
        <f>Ordens[[#This Row],[TotalExecutedVolume]]/Ordens[[#This Row],[TotalNetDol]]</f>
        <v>9.6374832700185195E-2</v>
      </c>
    </row>
    <row r="89785" spans="1:15">
      <c r="A89785" s="1">
        <v>44981</v>
      </c>
      <c r="B89785" t="s">
        <v>33392</v>
      </c>
      <c r="C89785" t="s">
        <v>129</v>
      </c>
      <c r="D89785" t="s">
        <v>24</v>
      </c>
      <c r="E89785" t="s">
        <v>68</v>
      </c>
      <c r="F89785" t="s">
        <v>72</v>
      </c>
      <c r="G89785" t="s">
        <v>27</v>
      </c>
      <c r="H89785" t="s">
        <v>100205</v>
      </c>
      <c r="I89785" t="s">
        <v>29</v>
      </c>
      <c r="J89785">
        <v>0.47</v>
      </c>
      <c r="K89785">
        <v>42.12</v>
      </c>
      <c r="L89785">
        <v>330.64</v>
      </c>
      <c r="M89785">
        <v>0</v>
      </c>
      <c r="N89785">
        <v>0</v>
      </c>
      <c r="O89785">
        <f>Ordens[[#This Row],[TotalExecutedVolume]]/Ordens[[#This Row],[TotalNetDol]]</f>
        <v>0.12738930558916042</v>
      </c>
    </row>
    <row r="89786" spans="1:15">
      <c r="A89786" s="1">
        <v>44981</v>
      </c>
      <c r="B89786" t="s">
        <v>33392</v>
      </c>
      <c r="C89786" t="s">
        <v>129</v>
      </c>
      <c r="D89786" t="s">
        <v>17</v>
      </c>
      <c r="E89786" t="s">
        <v>40</v>
      </c>
      <c r="F89786" t="s">
        <v>41</v>
      </c>
      <c r="G89786" t="s">
        <v>42</v>
      </c>
      <c r="H89786" t="s">
        <v>100206</v>
      </c>
      <c r="I89786" t="s">
        <v>44</v>
      </c>
      <c r="J89786">
        <v>0.37814999999999999</v>
      </c>
      <c r="K89786">
        <v>35.44</v>
      </c>
      <c r="L89786">
        <v>330.64</v>
      </c>
      <c r="M89786">
        <v>0</v>
      </c>
      <c r="N89786">
        <v>0</v>
      </c>
      <c r="O89786">
        <f>Ordens[[#This Row],[TotalExecutedVolume]]/Ordens[[#This Row],[TotalNetDol]]</f>
        <v>0.10718606339220904</v>
      </c>
    </row>
    <row r="89787" spans="1:15">
      <c r="A89787" s="1">
        <v>44981</v>
      </c>
      <c r="B89787" t="s">
        <v>33392</v>
      </c>
      <c r="C89787" t="s">
        <v>16</v>
      </c>
      <c r="D89787" t="s">
        <v>17</v>
      </c>
      <c r="E89787" t="s">
        <v>40</v>
      </c>
      <c r="F89787" t="s">
        <v>41</v>
      </c>
      <c r="G89787" t="s">
        <v>42</v>
      </c>
      <c r="H89787" t="s">
        <v>100207</v>
      </c>
      <c r="I89787" t="s">
        <v>44</v>
      </c>
      <c r="J89787">
        <v>0.80964999999999998</v>
      </c>
      <c r="K89787">
        <v>75.11</v>
      </c>
      <c r="L89787">
        <v>330.64</v>
      </c>
      <c r="M89787">
        <v>0</v>
      </c>
      <c r="N89787">
        <v>0</v>
      </c>
      <c r="O89787">
        <f>Ordens[[#This Row],[TotalExecutedVolume]]/Ordens[[#This Row],[TotalNetDol]]</f>
        <v>0.22716549721751755</v>
      </c>
    </row>
    <row r="89788" spans="1:15">
      <c r="A89788" s="1">
        <v>44981</v>
      </c>
      <c r="B89788" t="s">
        <v>10864</v>
      </c>
      <c r="C89788" t="s">
        <v>16</v>
      </c>
      <c r="D89788" t="s">
        <v>17</v>
      </c>
      <c r="E89788" t="s">
        <v>111</v>
      </c>
      <c r="F89788" t="s">
        <v>19</v>
      </c>
      <c r="G89788" t="s">
        <v>104</v>
      </c>
      <c r="H89788" t="s">
        <v>100208</v>
      </c>
      <c r="I89788" t="s">
        <v>89</v>
      </c>
      <c r="J89788">
        <v>4.4000000000000004</v>
      </c>
      <c r="K89788">
        <v>391.91</v>
      </c>
      <c r="L89788">
        <v>8105.68</v>
      </c>
      <c r="M89788">
        <v>0</v>
      </c>
      <c r="N89788">
        <v>0</v>
      </c>
      <c r="O89788">
        <f>Ordens[[#This Row],[TotalExecutedVolume]]/Ordens[[#This Row],[TotalNetDol]]</f>
        <v>4.835004589374365E-2</v>
      </c>
    </row>
    <row r="89789" spans="1:15">
      <c r="A89789" s="1">
        <v>44981</v>
      </c>
      <c r="B89789" t="s">
        <v>10864</v>
      </c>
      <c r="C89789" t="s">
        <v>16</v>
      </c>
      <c r="D89789" t="s">
        <v>17</v>
      </c>
      <c r="E89789" t="s">
        <v>48</v>
      </c>
      <c r="F89789" t="s">
        <v>41</v>
      </c>
      <c r="G89789" t="s">
        <v>4355</v>
      </c>
      <c r="H89789" t="s">
        <v>100209</v>
      </c>
      <c r="I89789" t="s">
        <v>51</v>
      </c>
      <c r="J89789">
        <v>10</v>
      </c>
      <c r="K89789">
        <v>1000.9</v>
      </c>
      <c r="L89789">
        <v>8105.68</v>
      </c>
      <c r="M89789">
        <v>0</v>
      </c>
      <c r="N89789">
        <v>0</v>
      </c>
      <c r="O89789">
        <f>Ordens[[#This Row],[TotalExecutedVolume]]/Ordens[[#This Row],[TotalNetDol]]</f>
        <v>0.12348131187019472</v>
      </c>
    </row>
    <row r="89790" spans="1:15">
      <c r="A89790" s="1">
        <v>44981</v>
      </c>
      <c r="B89790" t="s">
        <v>10864</v>
      </c>
      <c r="C89790" t="s">
        <v>16</v>
      </c>
      <c r="D89790" t="s">
        <v>17</v>
      </c>
      <c r="E89790" t="s">
        <v>165</v>
      </c>
      <c r="F89790" t="s">
        <v>41</v>
      </c>
      <c r="G89790" t="s">
        <v>42</v>
      </c>
      <c r="H89790" t="s">
        <v>100210</v>
      </c>
      <c r="I89790" t="s">
        <v>44</v>
      </c>
      <c r="J89790">
        <v>6</v>
      </c>
      <c r="K89790">
        <v>533.1</v>
      </c>
      <c r="L89790">
        <v>8105.68</v>
      </c>
      <c r="M89790">
        <v>0</v>
      </c>
      <c r="N89790">
        <v>0</v>
      </c>
      <c r="O89790">
        <f>Ordens[[#This Row],[TotalExecutedVolume]]/Ordens[[#This Row],[TotalNetDol]]</f>
        <v>6.5768695532021984E-2</v>
      </c>
    </row>
    <row r="89791" spans="1:15">
      <c r="A89791" s="1">
        <v>44981</v>
      </c>
      <c r="B89791" t="s">
        <v>36012</v>
      </c>
      <c r="C89791" t="s">
        <v>16</v>
      </c>
      <c r="D89791" t="s">
        <v>17</v>
      </c>
      <c r="E89791" t="s">
        <v>783</v>
      </c>
      <c r="F89791" t="s">
        <v>33</v>
      </c>
      <c r="G89791" t="s">
        <v>34</v>
      </c>
      <c r="H89791" t="s">
        <v>100211</v>
      </c>
      <c r="I89791" t="s">
        <v>36</v>
      </c>
      <c r="J89791">
        <v>1</v>
      </c>
      <c r="K89791">
        <v>10.82</v>
      </c>
      <c r="L89791">
        <v>659.25</v>
      </c>
      <c r="M89791">
        <v>0</v>
      </c>
      <c r="N89791">
        <v>0</v>
      </c>
      <c r="O89791">
        <f>Ordens[[#This Row],[TotalExecutedVolume]]/Ordens[[#This Row],[TotalNetDol]]</f>
        <v>1.6412590064467197E-2</v>
      </c>
    </row>
    <row r="89792" spans="1:15">
      <c r="A89792" s="1">
        <v>44981</v>
      </c>
      <c r="B89792" t="s">
        <v>100212</v>
      </c>
      <c r="C89792" t="s">
        <v>16</v>
      </c>
      <c r="D89792" t="s">
        <v>17</v>
      </c>
      <c r="E89792" t="s">
        <v>81</v>
      </c>
      <c r="F89792" t="s">
        <v>82</v>
      </c>
      <c r="G89792" t="s">
        <v>83</v>
      </c>
      <c r="H89792" t="s">
        <v>100213</v>
      </c>
      <c r="I89792" t="s">
        <v>85</v>
      </c>
      <c r="J89792">
        <v>0.99985000000000002</v>
      </c>
      <c r="K89792">
        <v>59.51</v>
      </c>
      <c r="L89792">
        <v>63.96</v>
      </c>
      <c r="M89792">
        <v>0</v>
      </c>
      <c r="N89792">
        <v>0</v>
      </c>
      <c r="O89792">
        <f>Ordens[[#This Row],[TotalExecutedVolume]]/Ordens[[#This Row],[TotalNetDol]]</f>
        <v>0.93042526579111939</v>
      </c>
    </row>
    <row r="89793" spans="1:15">
      <c r="A89793" s="1">
        <v>44981</v>
      </c>
      <c r="B89793" t="s">
        <v>11218</v>
      </c>
      <c r="C89793" t="s">
        <v>16</v>
      </c>
      <c r="D89793" t="s">
        <v>17</v>
      </c>
      <c r="E89793" t="s">
        <v>111</v>
      </c>
      <c r="F89793" t="s">
        <v>19</v>
      </c>
      <c r="G89793" t="s">
        <v>104</v>
      </c>
      <c r="H89793" t="s">
        <v>100214</v>
      </c>
      <c r="I89793" t="s">
        <v>89</v>
      </c>
      <c r="J89793">
        <v>0.61</v>
      </c>
      <c r="K89793">
        <v>54.26</v>
      </c>
      <c r="L89793">
        <v>1076.44</v>
      </c>
      <c r="M89793">
        <v>0</v>
      </c>
      <c r="N89793">
        <v>0</v>
      </c>
      <c r="O89793">
        <f>Ordens[[#This Row],[TotalExecutedVolume]]/Ordens[[#This Row],[TotalNetDol]]</f>
        <v>5.0406896807996725E-2</v>
      </c>
    </row>
    <row r="89794" spans="1:15">
      <c r="A89794" s="1">
        <v>44981</v>
      </c>
      <c r="B89794" t="s">
        <v>71036</v>
      </c>
      <c r="C89794" t="s">
        <v>129</v>
      </c>
      <c r="D89794" t="s">
        <v>24</v>
      </c>
      <c r="E89794" t="s">
        <v>767</v>
      </c>
      <c r="F89794" t="s">
        <v>72</v>
      </c>
      <c r="G89794" t="s">
        <v>27</v>
      </c>
      <c r="H89794" t="s">
        <v>100215</v>
      </c>
      <c r="I89794" t="s">
        <v>29</v>
      </c>
      <c r="J89794">
        <v>0.5</v>
      </c>
      <c r="K89794">
        <v>23.86</v>
      </c>
      <c r="L89794">
        <v>100.29</v>
      </c>
      <c r="M89794">
        <v>0</v>
      </c>
      <c r="N89794">
        <v>0</v>
      </c>
      <c r="O89794">
        <f>Ordens[[#This Row],[TotalExecutedVolume]]/Ordens[[#This Row],[TotalNetDol]]</f>
        <v>0.23791006082361152</v>
      </c>
    </row>
    <row r="89795" spans="1:15">
      <c r="A89795" s="1">
        <v>44981</v>
      </c>
      <c r="B89795" t="s">
        <v>71036</v>
      </c>
      <c r="C89795" t="s">
        <v>129</v>
      </c>
      <c r="D89795" t="s">
        <v>24</v>
      </c>
      <c r="E89795" t="s">
        <v>91</v>
      </c>
      <c r="F89795" t="s">
        <v>72</v>
      </c>
      <c r="G89795" t="s">
        <v>27</v>
      </c>
      <c r="H89795" t="s">
        <v>100216</v>
      </c>
      <c r="I89795" t="s">
        <v>29</v>
      </c>
      <c r="J89795">
        <v>6.3070000000000001E-2</v>
      </c>
      <c r="K89795">
        <v>25.15</v>
      </c>
      <c r="L89795">
        <v>100.29</v>
      </c>
      <c r="M89795">
        <v>0</v>
      </c>
      <c r="N89795">
        <v>0</v>
      </c>
      <c r="O89795">
        <f>Ordens[[#This Row],[TotalExecutedVolume]]/Ordens[[#This Row],[TotalNetDol]]</f>
        <v>0.25077275899890317</v>
      </c>
    </row>
    <row r="89796" spans="1:15">
      <c r="A89796" s="1">
        <v>44981</v>
      </c>
      <c r="B89796" t="s">
        <v>71036</v>
      </c>
      <c r="C89796" t="s">
        <v>129</v>
      </c>
      <c r="D89796" t="s">
        <v>24</v>
      </c>
      <c r="E89796" t="s">
        <v>151</v>
      </c>
      <c r="F89796" t="s">
        <v>72</v>
      </c>
      <c r="G89796" t="s">
        <v>27</v>
      </c>
      <c r="H89796" t="s">
        <v>100217</v>
      </c>
      <c r="I89796" t="s">
        <v>29</v>
      </c>
      <c r="J89796">
        <v>0.1</v>
      </c>
      <c r="K89796">
        <v>29.19</v>
      </c>
      <c r="L89796">
        <v>100.29</v>
      </c>
      <c r="M89796">
        <v>0</v>
      </c>
      <c r="N89796">
        <v>0</v>
      </c>
      <c r="O89796">
        <f>Ordens[[#This Row],[TotalExecutedVolume]]/Ordens[[#This Row],[TotalNetDol]]</f>
        <v>0.2910559377804367</v>
      </c>
    </row>
    <row r="89797" spans="1:15">
      <c r="A89797" s="1">
        <v>44981</v>
      </c>
      <c r="B89797" t="s">
        <v>21529</v>
      </c>
      <c r="C89797" t="s">
        <v>16</v>
      </c>
      <c r="D89797" t="s">
        <v>17</v>
      </c>
      <c r="E89797" t="s">
        <v>48</v>
      </c>
      <c r="F89797" t="s">
        <v>41</v>
      </c>
      <c r="G89797" t="s">
        <v>4355</v>
      </c>
      <c r="H89797" t="s">
        <v>100218</v>
      </c>
      <c r="I89797" t="s">
        <v>51</v>
      </c>
      <c r="J89797">
        <v>6.0248900000000001</v>
      </c>
      <c r="K89797">
        <v>600.02</v>
      </c>
      <c r="L89797">
        <v>6557.03</v>
      </c>
      <c r="M89797">
        <v>0</v>
      </c>
      <c r="N89797">
        <v>0</v>
      </c>
      <c r="O89797">
        <f>Ordens[[#This Row],[TotalExecutedVolume]]/Ordens[[#This Row],[TotalNetDol]]</f>
        <v>9.1507893055239944E-2</v>
      </c>
    </row>
    <row r="89798" spans="1:15">
      <c r="A89798" s="1">
        <v>44981</v>
      </c>
      <c r="B89798" t="s">
        <v>21529</v>
      </c>
      <c r="C89798" t="s">
        <v>16</v>
      </c>
      <c r="D89798" t="s">
        <v>17</v>
      </c>
      <c r="E89798" t="s">
        <v>4682</v>
      </c>
      <c r="F89798" t="s">
        <v>19</v>
      </c>
      <c r="G89798" t="s">
        <v>109</v>
      </c>
      <c r="H89798" t="s">
        <v>100219</v>
      </c>
      <c r="I89798" t="s">
        <v>89</v>
      </c>
      <c r="J89798">
        <v>2.6852900000000002</v>
      </c>
      <c r="K89798">
        <v>500</v>
      </c>
      <c r="L89798">
        <v>6557.03</v>
      </c>
      <c r="M89798">
        <v>0</v>
      </c>
      <c r="N89798">
        <v>0</v>
      </c>
      <c r="O89798">
        <f>Ordens[[#This Row],[TotalExecutedVolume]]/Ordens[[#This Row],[TotalNetDol]]</f>
        <v>7.6254035744841797E-2</v>
      </c>
    </row>
    <row r="89799" spans="1:15">
      <c r="A89799" s="1">
        <v>44981</v>
      </c>
      <c r="B89799" t="s">
        <v>21529</v>
      </c>
      <c r="C89799" t="s">
        <v>16</v>
      </c>
      <c r="D89799" t="s">
        <v>17</v>
      </c>
      <c r="E89799" t="s">
        <v>81</v>
      </c>
      <c r="F89799" t="s">
        <v>82</v>
      </c>
      <c r="G89799" t="s">
        <v>83</v>
      </c>
      <c r="H89799" t="s">
        <v>100220</v>
      </c>
      <c r="I89799" t="s">
        <v>85</v>
      </c>
      <c r="J89799">
        <v>10.0877</v>
      </c>
      <c r="K89799">
        <v>600.02</v>
      </c>
      <c r="L89799">
        <v>6557.03</v>
      </c>
      <c r="M89799">
        <v>0</v>
      </c>
      <c r="N89799">
        <v>0</v>
      </c>
      <c r="O89799">
        <f>Ordens[[#This Row],[TotalExecutedVolume]]/Ordens[[#This Row],[TotalNetDol]]</f>
        <v>9.1507893055239944E-2</v>
      </c>
    </row>
    <row r="89800" spans="1:15">
      <c r="A89800" s="1">
        <v>44981</v>
      </c>
      <c r="B89800" t="s">
        <v>20123</v>
      </c>
      <c r="C89800" t="s">
        <v>16</v>
      </c>
      <c r="D89800" t="s">
        <v>17</v>
      </c>
      <c r="E89800" t="s">
        <v>18</v>
      </c>
      <c r="F89800" t="s">
        <v>19</v>
      </c>
      <c r="G89800" t="s">
        <v>20</v>
      </c>
      <c r="H89800" t="s">
        <v>100221</v>
      </c>
      <c r="I89800" t="s">
        <v>22</v>
      </c>
      <c r="J89800">
        <v>0.22999</v>
      </c>
      <c r="K89800">
        <v>33.79</v>
      </c>
      <c r="L89800">
        <v>345.83</v>
      </c>
      <c r="M89800">
        <v>0</v>
      </c>
      <c r="N89800">
        <v>0</v>
      </c>
      <c r="O89800">
        <f>Ordens[[#This Row],[TotalExecutedVolume]]/Ordens[[#This Row],[TotalNetDol]]</f>
        <v>9.7706965850273261E-2</v>
      </c>
    </row>
    <row r="89801" spans="1:15">
      <c r="A89801" s="1">
        <v>44981</v>
      </c>
      <c r="B89801" t="s">
        <v>64780</v>
      </c>
      <c r="C89801" t="s">
        <v>16</v>
      </c>
      <c r="D89801" t="s">
        <v>17</v>
      </c>
      <c r="E89801" t="s">
        <v>497</v>
      </c>
      <c r="F89801" t="s">
        <v>19</v>
      </c>
      <c r="G89801" t="s">
        <v>489</v>
      </c>
      <c r="H89801" t="s">
        <v>100222</v>
      </c>
      <c r="I89801" t="s">
        <v>447</v>
      </c>
      <c r="J89801">
        <v>2.6</v>
      </c>
      <c r="K89801">
        <v>99.87</v>
      </c>
      <c r="L89801">
        <v>1565.46</v>
      </c>
      <c r="M89801">
        <v>0</v>
      </c>
      <c r="N89801">
        <v>0</v>
      </c>
      <c r="O89801">
        <f>Ordens[[#This Row],[TotalExecutedVolume]]/Ordens[[#This Row],[TotalNetDol]]</f>
        <v>6.3795944961864248E-2</v>
      </c>
    </row>
    <row r="89802" spans="1:15">
      <c r="A89802" s="1">
        <v>44981</v>
      </c>
      <c r="B89802" t="s">
        <v>64780</v>
      </c>
      <c r="C89802" t="s">
        <v>16</v>
      </c>
      <c r="D89802" t="s">
        <v>17</v>
      </c>
      <c r="E89802" t="s">
        <v>524</v>
      </c>
      <c r="F89802" t="s">
        <v>33</v>
      </c>
      <c r="G89802" t="s">
        <v>34</v>
      </c>
      <c r="H89802" t="s">
        <v>100223</v>
      </c>
      <c r="I89802" t="s">
        <v>36</v>
      </c>
      <c r="J89802">
        <v>0.54</v>
      </c>
      <c r="K89802">
        <v>105.19</v>
      </c>
      <c r="L89802">
        <v>1565.46</v>
      </c>
      <c r="M89802">
        <v>0</v>
      </c>
      <c r="N89802">
        <v>0</v>
      </c>
      <c r="O89802">
        <f>Ordens[[#This Row],[TotalExecutedVolume]]/Ordens[[#This Row],[TotalNetDol]]</f>
        <v>6.7194307104621001E-2</v>
      </c>
    </row>
    <row r="89803" spans="1:15">
      <c r="A89803" s="1">
        <v>44981</v>
      </c>
      <c r="B89803" t="s">
        <v>64780</v>
      </c>
      <c r="C89803" t="s">
        <v>16</v>
      </c>
      <c r="D89803" t="s">
        <v>24</v>
      </c>
      <c r="E89803" t="s">
        <v>2289</v>
      </c>
      <c r="F89803" t="s">
        <v>72</v>
      </c>
      <c r="G89803" t="s">
        <v>27</v>
      </c>
      <c r="H89803" t="s">
        <v>100224</v>
      </c>
      <c r="I89803" t="s">
        <v>29</v>
      </c>
      <c r="J89803">
        <v>1.4</v>
      </c>
      <c r="K89803">
        <v>103.8</v>
      </c>
      <c r="L89803">
        <v>1565.46</v>
      </c>
      <c r="M89803">
        <v>0</v>
      </c>
      <c r="N89803">
        <v>0</v>
      </c>
      <c r="O89803">
        <f>Ordens[[#This Row],[TotalExecutedVolume]]/Ordens[[#This Row],[TotalNetDol]]</f>
        <v>6.6306389176344335E-2</v>
      </c>
    </row>
    <row r="89804" spans="1:15">
      <c r="A89804" s="1">
        <v>44981</v>
      </c>
      <c r="B89804" t="s">
        <v>64780</v>
      </c>
      <c r="C89804" t="s">
        <v>16</v>
      </c>
      <c r="D89804" t="s">
        <v>24</v>
      </c>
      <c r="E89804" t="s">
        <v>1108</v>
      </c>
      <c r="F89804" t="s">
        <v>72</v>
      </c>
      <c r="G89804" t="s">
        <v>27</v>
      </c>
      <c r="H89804" t="s">
        <v>100225</v>
      </c>
      <c r="I89804" t="s">
        <v>29</v>
      </c>
      <c r="J89804">
        <v>3.1</v>
      </c>
      <c r="K89804">
        <v>166.56</v>
      </c>
      <c r="L89804">
        <v>1565.46</v>
      </c>
      <c r="M89804">
        <v>0</v>
      </c>
      <c r="N89804">
        <v>0</v>
      </c>
      <c r="O89804">
        <f>Ordens[[#This Row],[TotalExecutedVolume]]/Ordens[[#This Row],[TotalNetDol]]</f>
        <v>0.10639684182285079</v>
      </c>
    </row>
    <row r="89805" spans="1:15">
      <c r="A89805" s="1">
        <v>44981</v>
      </c>
      <c r="B89805" t="s">
        <v>59009</v>
      </c>
      <c r="C89805" t="s">
        <v>16</v>
      </c>
      <c r="D89805" t="s">
        <v>17</v>
      </c>
      <c r="E89805" t="s">
        <v>81</v>
      </c>
      <c r="F89805" t="s">
        <v>82</v>
      </c>
      <c r="G89805" t="s">
        <v>83</v>
      </c>
      <c r="H89805" t="s">
        <v>100226</v>
      </c>
      <c r="I89805" t="s">
        <v>85</v>
      </c>
      <c r="J89805">
        <v>1.988</v>
      </c>
      <c r="K89805">
        <v>118.23</v>
      </c>
      <c r="L89805">
        <v>473.57</v>
      </c>
      <c r="M89805">
        <v>0</v>
      </c>
      <c r="N89805">
        <v>0</v>
      </c>
      <c r="O89805">
        <f>Ordens[[#This Row],[TotalExecutedVolume]]/Ordens[[#This Row],[TotalNetDol]]</f>
        <v>0.24965686170999007</v>
      </c>
    </row>
    <row r="89806" spans="1:15">
      <c r="A89806" s="1">
        <v>44981</v>
      </c>
      <c r="B89806" t="s">
        <v>57818</v>
      </c>
      <c r="C89806" t="s">
        <v>16</v>
      </c>
      <c r="D89806" t="s">
        <v>24</v>
      </c>
      <c r="E89806" t="s">
        <v>15096</v>
      </c>
      <c r="F89806" t="s">
        <v>72</v>
      </c>
      <c r="G89806" t="s">
        <v>27</v>
      </c>
      <c r="H89806" t="s">
        <v>100227</v>
      </c>
      <c r="I89806" t="s">
        <v>29</v>
      </c>
      <c r="J89806">
        <v>72.561499999999995</v>
      </c>
      <c r="K89806">
        <v>1684.15</v>
      </c>
      <c r="L89806">
        <v>78304.960000000006</v>
      </c>
      <c r="M89806">
        <v>0</v>
      </c>
      <c r="N89806">
        <v>0</v>
      </c>
      <c r="O89806">
        <f>Ordens[[#This Row],[TotalExecutedVolume]]/Ordens[[#This Row],[TotalNetDol]]</f>
        <v>2.1507577553197141E-2</v>
      </c>
    </row>
    <row r="89807" spans="1:15">
      <c r="A89807" s="1">
        <v>44981</v>
      </c>
      <c r="B89807" t="s">
        <v>57818</v>
      </c>
      <c r="C89807" t="s">
        <v>16</v>
      </c>
      <c r="D89807" t="s">
        <v>24</v>
      </c>
      <c r="E89807" t="s">
        <v>8349</v>
      </c>
      <c r="F89807" t="s">
        <v>72</v>
      </c>
      <c r="G89807" t="s">
        <v>27</v>
      </c>
      <c r="H89807" t="s">
        <v>100228</v>
      </c>
      <c r="I89807" t="s">
        <v>29</v>
      </c>
      <c r="J89807">
        <v>33.149500000000003</v>
      </c>
      <c r="K89807">
        <v>1140.01</v>
      </c>
      <c r="L89807">
        <v>78304.960000000006</v>
      </c>
      <c r="M89807">
        <v>0</v>
      </c>
      <c r="N89807">
        <v>0</v>
      </c>
      <c r="O89807">
        <f>Ordens[[#This Row],[TotalExecutedVolume]]/Ordens[[#This Row],[TotalNetDol]]</f>
        <v>1.4558592456978459E-2</v>
      </c>
    </row>
    <row r="89808" spans="1:15">
      <c r="A89808" s="1">
        <v>44981</v>
      </c>
      <c r="B89808" t="s">
        <v>57818</v>
      </c>
      <c r="C89808" t="s">
        <v>16</v>
      </c>
      <c r="D89808" t="s">
        <v>24</v>
      </c>
      <c r="E89808" t="s">
        <v>2319</v>
      </c>
      <c r="F89808" t="s">
        <v>72</v>
      </c>
      <c r="G89808" t="s">
        <v>27</v>
      </c>
      <c r="H89808" t="s">
        <v>100229</v>
      </c>
      <c r="I89808" t="s">
        <v>29</v>
      </c>
      <c r="J89808">
        <v>31.431699999999999</v>
      </c>
      <c r="K89808">
        <v>1663.05</v>
      </c>
      <c r="L89808">
        <v>78304.960000000006</v>
      </c>
      <c r="M89808">
        <v>0</v>
      </c>
      <c r="N89808">
        <v>0</v>
      </c>
      <c r="O89808">
        <f>Ordens[[#This Row],[TotalExecutedVolume]]/Ordens[[#This Row],[TotalNetDol]]</f>
        <v>2.1238118249469765E-2</v>
      </c>
    </row>
    <row r="89809" spans="1:15">
      <c r="A89809" s="1">
        <v>44981</v>
      </c>
      <c r="B89809" t="s">
        <v>57818</v>
      </c>
      <c r="C89809" t="s">
        <v>16</v>
      </c>
      <c r="D89809" t="s">
        <v>24</v>
      </c>
      <c r="E89809" t="s">
        <v>1126</v>
      </c>
      <c r="F89809" t="s">
        <v>72</v>
      </c>
      <c r="G89809" t="s">
        <v>27</v>
      </c>
      <c r="H89809" t="s">
        <v>100230</v>
      </c>
      <c r="I89809" t="s">
        <v>29</v>
      </c>
      <c r="J89809">
        <v>26.996300000000002</v>
      </c>
      <c r="K89809">
        <v>1211.8599999999999</v>
      </c>
      <c r="L89809">
        <v>78304.960000000006</v>
      </c>
      <c r="M89809">
        <v>0</v>
      </c>
      <c r="N89809">
        <v>0</v>
      </c>
      <c r="O89809">
        <f>Ordens[[#This Row],[TotalExecutedVolume]]/Ordens[[#This Row],[TotalNetDol]]</f>
        <v>1.5476158853794188E-2</v>
      </c>
    </row>
    <row r="89810" spans="1:15">
      <c r="A89810" s="1">
        <v>44981</v>
      </c>
      <c r="B89810" t="s">
        <v>3861</v>
      </c>
      <c r="C89810" t="s">
        <v>16</v>
      </c>
      <c r="D89810" t="s">
        <v>17</v>
      </c>
      <c r="E89810" t="s">
        <v>3901</v>
      </c>
      <c r="F89810" t="s">
        <v>41</v>
      </c>
      <c r="G89810" t="s">
        <v>503</v>
      </c>
      <c r="H89810" t="s">
        <v>100231</v>
      </c>
      <c r="I89810" t="s">
        <v>51</v>
      </c>
      <c r="J89810">
        <v>3.2559999999999999E-2</v>
      </c>
      <c r="K89810">
        <v>48.79</v>
      </c>
      <c r="L89810">
        <v>1691.71</v>
      </c>
      <c r="M89810">
        <v>0</v>
      </c>
      <c r="N89810">
        <v>0</v>
      </c>
      <c r="O89810">
        <f>Ordens[[#This Row],[TotalExecutedVolume]]/Ordens[[#This Row],[TotalNetDol]]</f>
        <v>2.8840640535316337E-2</v>
      </c>
    </row>
    <row r="89811" spans="1:15">
      <c r="A89811" s="1">
        <v>44981</v>
      </c>
      <c r="B89811" t="s">
        <v>3861</v>
      </c>
      <c r="C89811" t="s">
        <v>16</v>
      </c>
      <c r="D89811" t="s">
        <v>17</v>
      </c>
      <c r="E89811" t="s">
        <v>755</v>
      </c>
      <c r="F89811" t="s">
        <v>33</v>
      </c>
      <c r="G89811" t="s">
        <v>34</v>
      </c>
      <c r="H89811" t="s">
        <v>100232</v>
      </c>
      <c r="I89811" t="s">
        <v>36</v>
      </c>
      <c r="J89811">
        <v>7.5039999999999996E-2</v>
      </c>
      <c r="K89811">
        <v>9.16</v>
      </c>
      <c r="L89811">
        <v>1691.71</v>
      </c>
      <c r="M89811">
        <v>0</v>
      </c>
      <c r="N89811">
        <v>0</v>
      </c>
      <c r="O89811">
        <f>Ordens[[#This Row],[TotalExecutedVolume]]/Ordens[[#This Row],[TotalNetDol]]</f>
        <v>5.4146396249948273E-3</v>
      </c>
    </row>
    <row r="89812" spans="1:15">
      <c r="A89812" s="1">
        <v>44981</v>
      </c>
      <c r="B89812" t="s">
        <v>3861</v>
      </c>
      <c r="C89812" t="s">
        <v>16</v>
      </c>
      <c r="D89812" t="s">
        <v>17</v>
      </c>
      <c r="E89812" t="s">
        <v>180</v>
      </c>
      <c r="F89812" t="s">
        <v>33</v>
      </c>
      <c r="G89812" t="s">
        <v>181</v>
      </c>
      <c r="H89812" t="s">
        <v>100233</v>
      </c>
      <c r="I89812" t="s">
        <v>36</v>
      </c>
      <c r="J89812">
        <v>7.1609999999999993E-2</v>
      </c>
      <c r="K89812">
        <v>10</v>
      </c>
      <c r="L89812">
        <v>1691.71</v>
      </c>
      <c r="M89812">
        <v>0</v>
      </c>
      <c r="N89812">
        <v>0</v>
      </c>
      <c r="O89812">
        <f>Ordens[[#This Row],[TotalExecutedVolume]]/Ordens[[#This Row],[TotalNetDol]]</f>
        <v>5.9111786299070167E-3</v>
      </c>
    </row>
    <row r="89813" spans="1:15">
      <c r="A89813" s="1">
        <v>44981</v>
      </c>
      <c r="B89813" t="s">
        <v>51425</v>
      </c>
      <c r="C89813" t="s">
        <v>16</v>
      </c>
      <c r="D89813" t="s">
        <v>24</v>
      </c>
      <c r="E89813" t="s">
        <v>988</v>
      </c>
      <c r="F89813" t="s">
        <v>72</v>
      </c>
      <c r="G89813" t="s">
        <v>27</v>
      </c>
      <c r="H89813" t="s">
        <v>100234</v>
      </c>
      <c r="I89813" t="s">
        <v>29</v>
      </c>
      <c r="J89813">
        <v>1.2128099999999999</v>
      </c>
      <c r="K89813">
        <v>61.32</v>
      </c>
      <c r="L89813">
        <v>503.62</v>
      </c>
      <c r="M89813">
        <v>0</v>
      </c>
      <c r="N89813">
        <v>0</v>
      </c>
      <c r="O89813">
        <f>Ordens[[#This Row],[TotalExecutedVolume]]/Ordens[[#This Row],[TotalNetDol]]</f>
        <v>0.12175846868670823</v>
      </c>
    </row>
    <row r="89814" spans="1:15">
      <c r="A89814" s="1">
        <v>44981</v>
      </c>
      <c r="B89814" t="s">
        <v>7281</v>
      </c>
      <c r="C89814" t="s">
        <v>129</v>
      </c>
      <c r="D89814" t="s">
        <v>24</v>
      </c>
      <c r="E89814" t="s">
        <v>851</v>
      </c>
      <c r="F89814" t="s">
        <v>72</v>
      </c>
      <c r="G89814" t="s">
        <v>27</v>
      </c>
      <c r="H89814" t="s">
        <v>100235</v>
      </c>
      <c r="I89814" t="s">
        <v>29</v>
      </c>
      <c r="J89814">
        <v>6.6666600000000003</v>
      </c>
      <c r="K89814">
        <v>162</v>
      </c>
      <c r="L89814">
        <v>763.89</v>
      </c>
      <c r="M89814">
        <v>0</v>
      </c>
      <c r="N89814">
        <v>0</v>
      </c>
      <c r="O89814">
        <f>Ordens[[#This Row],[TotalExecutedVolume]]/Ordens[[#This Row],[TotalNetDol]]</f>
        <v>0.21207241880375446</v>
      </c>
    </row>
    <row r="89815" spans="1:15">
      <c r="A89815" s="1">
        <v>44981</v>
      </c>
      <c r="B89815" t="s">
        <v>7281</v>
      </c>
      <c r="C89815" t="s">
        <v>129</v>
      </c>
      <c r="D89815" t="s">
        <v>24</v>
      </c>
      <c r="E89815" t="s">
        <v>1215</v>
      </c>
      <c r="F89815" t="s">
        <v>72</v>
      </c>
      <c r="G89815" t="s">
        <v>27</v>
      </c>
      <c r="H89815" t="s">
        <v>100236</v>
      </c>
      <c r="I89815" t="s">
        <v>29</v>
      </c>
      <c r="J89815">
        <v>6</v>
      </c>
      <c r="K89815">
        <v>509.34</v>
      </c>
      <c r="L89815">
        <v>763.89</v>
      </c>
      <c r="M89815">
        <v>0</v>
      </c>
      <c r="N89815">
        <v>0</v>
      </c>
      <c r="O89815">
        <f>Ordens[[#This Row],[TotalExecutedVolume]]/Ordens[[#This Row],[TotalNetDol]]</f>
        <v>0.66677139378706352</v>
      </c>
    </row>
    <row r="89816" spans="1:15">
      <c r="A89816" s="1">
        <v>44981</v>
      </c>
      <c r="B89816" t="s">
        <v>100237</v>
      </c>
      <c r="C89816" t="s">
        <v>16</v>
      </c>
      <c r="D89816" t="s">
        <v>17</v>
      </c>
      <c r="E89816" t="s">
        <v>344</v>
      </c>
      <c r="F89816" t="s">
        <v>33</v>
      </c>
      <c r="G89816" t="s">
        <v>34</v>
      </c>
      <c r="H89816" t="s">
        <v>100238</v>
      </c>
      <c r="I89816" t="s">
        <v>36</v>
      </c>
      <c r="J89816">
        <v>1.7364999999999999</v>
      </c>
      <c r="K89816">
        <v>112.49</v>
      </c>
      <c r="L89816">
        <v>554.51</v>
      </c>
      <c r="M89816">
        <v>0</v>
      </c>
      <c r="N89816">
        <v>0</v>
      </c>
      <c r="O89816">
        <f>Ordens[[#This Row],[TotalExecutedVolume]]/Ordens[[#This Row],[TotalNetDol]]</f>
        <v>0.20286378965212529</v>
      </c>
    </row>
    <row r="89817" spans="1:15">
      <c r="A89817" s="1">
        <v>44981</v>
      </c>
      <c r="B89817" t="s">
        <v>100237</v>
      </c>
      <c r="C89817" t="s">
        <v>16</v>
      </c>
      <c r="D89817" t="s">
        <v>17</v>
      </c>
      <c r="E89817" t="s">
        <v>2144</v>
      </c>
      <c r="F89817" t="s">
        <v>33</v>
      </c>
      <c r="G89817" t="s">
        <v>34</v>
      </c>
      <c r="H89817" t="s">
        <v>100239</v>
      </c>
      <c r="I89817" t="s">
        <v>36</v>
      </c>
      <c r="J89817">
        <v>0.68539000000000005</v>
      </c>
      <c r="K89817">
        <v>56.07</v>
      </c>
      <c r="L89817">
        <v>554.51</v>
      </c>
      <c r="M89817">
        <v>0</v>
      </c>
      <c r="N89817">
        <v>0</v>
      </c>
      <c r="O89817">
        <f>Ordens[[#This Row],[TotalExecutedVolume]]/Ordens[[#This Row],[TotalNetDol]]</f>
        <v>0.10111630087825288</v>
      </c>
    </row>
    <row r="89818" spans="1:15">
      <c r="A89818" s="1">
        <v>44981</v>
      </c>
      <c r="B89818" t="s">
        <v>100237</v>
      </c>
      <c r="C89818" t="s">
        <v>16</v>
      </c>
      <c r="D89818" t="s">
        <v>17</v>
      </c>
      <c r="E89818" t="s">
        <v>524</v>
      </c>
      <c r="F89818" t="s">
        <v>33</v>
      </c>
      <c r="G89818" t="s">
        <v>34</v>
      </c>
      <c r="H89818" t="s">
        <v>100240</v>
      </c>
      <c r="I89818" t="s">
        <v>36</v>
      </c>
      <c r="J89818">
        <v>0.57479999999999998</v>
      </c>
      <c r="K89818">
        <v>112.18</v>
      </c>
      <c r="L89818">
        <v>554.51</v>
      </c>
      <c r="M89818">
        <v>0</v>
      </c>
      <c r="N89818">
        <v>0</v>
      </c>
      <c r="O89818">
        <f>Ordens[[#This Row],[TotalExecutedVolume]]/Ordens[[#This Row],[TotalNetDol]]</f>
        <v>0.20230473751600514</v>
      </c>
    </row>
    <row r="89819" spans="1:15">
      <c r="A89819" s="1">
        <v>44981</v>
      </c>
      <c r="B89819" t="s">
        <v>100237</v>
      </c>
      <c r="C89819" t="s">
        <v>16</v>
      </c>
      <c r="D89819" t="s">
        <v>17</v>
      </c>
      <c r="E89819" t="s">
        <v>5544</v>
      </c>
      <c r="F89819" t="s">
        <v>33</v>
      </c>
      <c r="G89819" t="s">
        <v>34</v>
      </c>
      <c r="H89819" t="s">
        <v>100241</v>
      </c>
      <c r="I89819" t="s">
        <v>36</v>
      </c>
      <c r="J89819">
        <v>1.6208199999999999</v>
      </c>
      <c r="K89819">
        <v>112.21</v>
      </c>
      <c r="L89819">
        <v>554.51</v>
      </c>
      <c r="M89819">
        <v>0</v>
      </c>
      <c r="N89819">
        <v>0</v>
      </c>
      <c r="O89819">
        <f>Ordens[[#This Row],[TotalExecutedVolume]]/Ordens[[#This Row],[TotalNetDol]]</f>
        <v>0.20235883933562965</v>
      </c>
    </row>
    <row r="89820" spans="1:15">
      <c r="A89820" s="1">
        <v>44981</v>
      </c>
      <c r="B89820" t="s">
        <v>18765</v>
      </c>
      <c r="C89820" t="s">
        <v>16</v>
      </c>
      <c r="D89820" t="s">
        <v>24</v>
      </c>
      <c r="E89820" t="s">
        <v>91</v>
      </c>
      <c r="F89820" t="s">
        <v>72</v>
      </c>
      <c r="G89820" t="s">
        <v>27</v>
      </c>
      <c r="H89820" t="s">
        <v>100242</v>
      </c>
      <c r="I89820" t="s">
        <v>29</v>
      </c>
      <c r="J89820">
        <v>0.24429000000000001</v>
      </c>
      <c r="K89820">
        <v>97</v>
      </c>
      <c r="L89820">
        <v>1071</v>
      </c>
      <c r="M89820">
        <v>0</v>
      </c>
      <c r="N89820">
        <v>0</v>
      </c>
      <c r="O89820">
        <f>Ordens[[#This Row],[TotalExecutedVolume]]/Ordens[[#This Row],[TotalNetDol]]</f>
        <v>9.0569561157796449E-2</v>
      </c>
    </row>
    <row r="89821" spans="1:15">
      <c r="A89821" s="1">
        <v>44981</v>
      </c>
      <c r="B89821" t="s">
        <v>100237</v>
      </c>
      <c r="C89821" t="s">
        <v>16</v>
      </c>
      <c r="D89821" t="s">
        <v>17</v>
      </c>
      <c r="E89821" t="s">
        <v>2522</v>
      </c>
      <c r="F89821" t="s">
        <v>33</v>
      </c>
      <c r="G89821" t="s">
        <v>34</v>
      </c>
      <c r="H89821" t="s">
        <v>100243</v>
      </c>
      <c r="I89821" t="s">
        <v>36</v>
      </c>
      <c r="J89821">
        <v>1.48</v>
      </c>
      <c r="K89821">
        <v>49.18</v>
      </c>
      <c r="L89821">
        <v>554.51</v>
      </c>
      <c r="M89821">
        <v>0</v>
      </c>
      <c r="N89821">
        <v>0</v>
      </c>
      <c r="O89821">
        <f>Ordens[[#This Row],[TotalExecutedVolume]]/Ordens[[#This Row],[TotalNetDol]]</f>
        <v>8.8690916304485043E-2</v>
      </c>
    </row>
    <row r="89822" spans="1:15">
      <c r="A89822" s="1">
        <v>44981</v>
      </c>
      <c r="B89822" t="s">
        <v>100237</v>
      </c>
      <c r="C89822" t="s">
        <v>16</v>
      </c>
      <c r="D89822" t="s">
        <v>17</v>
      </c>
      <c r="E89822" t="s">
        <v>783</v>
      </c>
      <c r="F89822" t="s">
        <v>33</v>
      </c>
      <c r="G89822" t="s">
        <v>34</v>
      </c>
      <c r="H89822" t="s">
        <v>100244</v>
      </c>
      <c r="I89822" t="s">
        <v>36</v>
      </c>
      <c r="J89822">
        <v>10.524699999999999</v>
      </c>
      <c r="K89822">
        <v>112.19</v>
      </c>
      <c r="L89822">
        <v>554.51</v>
      </c>
      <c r="M89822">
        <v>0</v>
      </c>
      <c r="N89822">
        <v>0</v>
      </c>
      <c r="O89822">
        <f>Ordens[[#This Row],[TotalExecutedVolume]]/Ordens[[#This Row],[TotalNetDol]]</f>
        <v>0.20232277145587996</v>
      </c>
    </row>
    <row r="89823" spans="1:15">
      <c r="A89823" s="1">
        <v>44981</v>
      </c>
      <c r="B89823" t="s">
        <v>9316</v>
      </c>
      <c r="C89823" t="s">
        <v>16</v>
      </c>
      <c r="D89823" t="s">
        <v>17</v>
      </c>
      <c r="E89823" t="s">
        <v>2340</v>
      </c>
      <c r="F89823" t="s">
        <v>33</v>
      </c>
      <c r="G89823" t="s">
        <v>34</v>
      </c>
      <c r="H89823" t="s">
        <v>100245</v>
      </c>
      <c r="I89823" t="s">
        <v>36</v>
      </c>
      <c r="J89823">
        <v>3.28999</v>
      </c>
      <c r="K89823">
        <v>114.85</v>
      </c>
      <c r="L89823">
        <v>2993.91</v>
      </c>
      <c r="M89823">
        <v>0</v>
      </c>
      <c r="N89823">
        <v>0</v>
      </c>
      <c r="O89823">
        <f>Ordens[[#This Row],[TotalExecutedVolume]]/Ordens[[#This Row],[TotalNetDol]]</f>
        <v>3.8361206582696206E-2</v>
      </c>
    </row>
    <row r="89824" spans="1:15">
      <c r="A89824" s="1">
        <v>44981</v>
      </c>
      <c r="B89824" t="s">
        <v>80310</v>
      </c>
      <c r="C89824" t="s">
        <v>16</v>
      </c>
      <c r="D89824" t="s">
        <v>24</v>
      </c>
      <c r="E89824" t="s">
        <v>255</v>
      </c>
      <c r="F89824" t="s">
        <v>72</v>
      </c>
      <c r="G89824" t="s">
        <v>27</v>
      </c>
      <c r="H89824" t="s">
        <v>100246</v>
      </c>
      <c r="I89824" t="s">
        <v>29</v>
      </c>
      <c r="J89824">
        <v>2</v>
      </c>
      <c r="K89824">
        <v>182.38</v>
      </c>
      <c r="L89824">
        <v>742.74</v>
      </c>
      <c r="M89824">
        <v>0</v>
      </c>
      <c r="N89824">
        <v>0</v>
      </c>
      <c r="O89824">
        <f>Ordens[[#This Row],[TotalExecutedVolume]]/Ordens[[#This Row],[TotalNetDol]]</f>
        <v>0.24555025984866843</v>
      </c>
    </row>
    <row r="89825" spans="1:15">
      <c r="A89825" s="1">
        <v>44981</v>
      </c>
      <c r="B89825" t="s">
        <v>98357</v>
      </c>
      <c r="C89825" t="s">
        <v>129</v>
      </c>
      <c r="D89825" t="s">
        <v>17</v>
      </c>
      <c r="E89825" t="s">
        <v>3497</v>
      </c>
      <c r="F89825" t="s">
        <v>41</v>
      </c>
      <c r="G89825" t="s">
        <v>4358</v>
      </c>
      <c r="H89825" t="s">
        <v>100247</v>
      </c>
      <c r="I89825" t="s">
        <v>1212</v>
      </c>
      <c r="J89825">
        <v>1</v>
      </c>
      <c r="K89825">
        <v>352.71</v>
      </c>
      <c r="L89825">
        <v>2676.26</v>
      </c>
      <c r="M89825">
        <v>0</v>
      </c>
      <c r="N89825">
        <v>0</v>
      </c>
      <c r="O89825">
        <f>Ordens[[#This Row],[TotalExecutedVolume]]/Ordens[[#This Row],[TotalNetDol]]</f>
        <v>0.13179212782016694</v>
      </c>
    </row>
    <row r="89826" spans="1:15">
      <c r="A89826" s="1">
        <v>44981</v>
      </c>
      <c r="B89826" t="s">
        <v>24877</v>
      </c>
      <c r="C89826" t="s">
        <v>16</v>
      </c>
      <c r="D89826" t="s">
        <v>17</v>
      </c>
      <c r="E89826" t="s">
        <v>601</v>
      </c>
      <c r="F89826" t="s">
        <v>33</v>
      </c>
      <c r="G89826" t="s">
        <v>34</v>
      </c>
      <c r="H89826" t="s">
        <v>100248</v>
      </c>
      <c r="I89826" t="s">
        <v>36</v>
      </c>
      <c r="J89826">
        <v>2</v>
      </c>
      <c r="K89826">
        <v>68.099999999999994</v>
      </c>
      <c r="L89826">
        <v>1849.72</v>
      </c>
      <c r="M89826">
        <v>0</v>
      </c>
      <c r="N89826">
        <v>0</v>
      </c>
      <c r="O89826">
        <f>Ordens[[#This Row],[TotalExecutedVolume]]/Ordens[[#This Row],[TotalNetDol]]</f>
        <v>3.6816383020132772E-2</v>
      </c>
    </row>
    <row r="89827" spans="1:15">
      <c r="A89827" s="1">
        <v>44981</v>
      </c>
      <c r="B89827" t="s">
        <v>24877</v>
      </c>
      <c r="C89827" t="s">
        <v>16</v>
      </c>
      <c r="D89827" t="s">
        <v>17</v>
      </c>
      <c r="E89827" t="s">
        <v>1184</v>
      </c>
      <c r="F89827" t="s">
        <v>33</v>
      </c>
      <c r="G89827" t="s">
        <v>34</v>
      </c>
      <c r="H89827" t="s">
        <v>100249</v>
      </c>
      <c r="I89827" t="s">
        <v>36</v>
      </c>
      <c r="J89827">
        <v>2</v>
      </c>
      <c r="K89827">
        <v>90.24</v>
      </c>
      <c r="L89827">
        <v>1849.72</v>
      </c>
      <c r="M89827">
        <v>0</v>
      </c>
      <c r="N89827">
        <v>0</v>
      </c>
      <c r="O89827">
        <f>Ordens[[#This Row],[TotalExecutedVolume]]/Ordens[[#This Row],[TotalNetDol]]</f>
        <v>4.878576216940942E-2</v>
      </c>
    </row>
    <row r="89828" spans="1:15">
      <c r="A89828" s="1">
        <v>44981</v>
      </c>
      <c r="B89828" t="s">
        <v>24877</v>
      </c>
      <c r="C89828" t="s">
        <v>16</v>
      </c>
      <c r="D89828" t="s">
        <v>17</v>
      </c>
      <c r="E89828" t="s">
        <v>344</v>
      </c>
      <c r="F89828" t="s">
        <v>33</v>
      </c>
      <c r="G89828" t="s">
        <v>34</v>
      </c>
      <c r="H89828" t="s">
        <v>100250</v>
      </c>
      <c r="I89828" t="s">
        <v>36</v>
      </c>
      <c r="J89828">
        <v>2</v>
      </c>
      <c r="K89828">
        <v>130.08000000000001</v>
      </c>
      <c r="L89828">
        <v>1849.72</v>
      </c>
      <c r="M89828">
        <v>0</v>
      </c>
      <c r="N89828">
        <v>0</v>
      </c>
      <c r="O89828">
        <f>Ordens[[#This Row],[TotalExecutedVolume]]/Ordens[[#This Row],[TotalNetDol]]</f>
        <v>7.0324157169733809E-2</v>
      </c>
    </row>
    <row r="89829" spans="1:15">
      <c r="A89829" s="1">
        <v>44981</v>
      </c>
      <c r="B89829" t="s">
        <v>24877</v>
      </c>
      <c r="C89829" t="s">
        <v>16</v>
      </c>
      <c r="D89829" t="s">
        <v>17</v>
      </c>
      <c r="E89829" t="s">
        <v>344</v>
      </c>
      <c r="F89829" t="s">
        <v>33</v>
      </c>
      <c r="G89829" t="s">
        <v>34</v>
      </c>
      <c r="H89829" t="s">
        <v>100251</v>
      </c>
      <c r="I89829" t="s">
        <v>36</v>
      </c>
      <c r="J89829">
        <v>2</v>
      </c>
      <c r="K89829">
        <v>130.16</v>
      </c>
      <c r="L89829">
        <v>1849.72</v>
      </c>
      <c r="M89829">
        <v>0</v>
      </c>
      <c r="N89829">
        <v>0</v>
      </c>
      <c r="O89829">
        <f>Ordens[[#This Row],[TotalExecutedVolume]]/Ordens[[#This Row],[TotalNetDol]]</f>
        <v>7.0367406958891071E-2</v>
      </c>
    </row>
    <row r="89830" spans="1:15">
      <c r="A89830" s="1">
        <v>44981</v>
      </c>
      <c r="B89830" t="s">
        <v>24877</v>
      </c>
      <c r="C89830" t="s">
        <v>16</v>
      </c>
      <c r="D89830" t="s">
        <v>17</v>
      </c>
      <c r="E89830" t="s">
        <v>786</v>
      </c>
      <c r="F89830" t="s">
        <v>33</v>
      </c>
      <c r="G89830" t="s">
        <v>34</v>
      </c>
      <c r="H89830" t="s">
        <v>100252</v>
      </c>
      <c r="I89830" t="s">
        <v>36</v>
      </c>
      <c r="J89830">
        <v>1.4</v>
      </c>
      <c r="K89830">
        <v>88.31</v>
      </c>
      <c r="L89830">
        <v>1849.72</v>
      </c>
      <c r="M89830">
        <v>0</v>
      </c>
      <c r="N89830">
        <v>0</v>
      </c>
      <c r="O89830">
        <f>Ordens[[#This Row],[TotalExecutedVolume]]/Ordens[[#This Row],[TotalNetDol]]</f>
        <v>4.7742361005990094E-2</v>
      </c>
    </row>
    <row r="89831" spans="1:15">
      <c r="A89831" s="1">
        <v>44981</v>
      </c>
      <c r="B89831" t="s">
        <v>70499</v>
      </c>
      <c r="C89831" t="s">
        <v>16</v>
      </c>
      <c r="D89831" t="s">
        <v>24</v>
      </c>
      <c r="E89831" t="s">
        <v>252</v>
      </c>
      <c r="F89831" t="s">
        <v>72</v>
      </c>
      <c r="G89831" t="s">
        <v>27</v>
      </c>
      <c r="H89831" t="s">
        <v>100253</v>
      </c>
      <c r="I89831" t="s">
        <v>29</v>
      </c>
      <c r="J89831">
        <v>0.1</v>
      </c>
      <c r="K89831">
        <v>7.47</v>
      </c>
      <c r="L89831">
        <v>852.85</v>
      </c>
      <c r="M89831">
        <v>0</v>
      </c>
      <c r="N89831">
        <v>0</v>
      </c>
      <c r="O89831">
        <f>Ordens[[#This Row],[TotalExecutedVolume]]/Ordens[[#This Row],[TotalNetDol]]</f>
        <v>8.7588673271970455E-3</v>
      </c>
    </row>
    <row r="89832" spans="1:15">
      <c r="A89832" s="1">
        <v>44981</v>
      </c>
      <c r="B89832" t="s">
        <v>75469</v>
      </c>
      <c r="C89832" t="s">
        <v>16</v>
      </c>
      <c r="D89832" t="s">
        <v>17</v>
      </c>
      <c r="E89832" t="s">
        <v>61453</v>
      </c>
      <c r="F89832" t="s">
        <v>19</v>
      </c>
      <c r="G89832" t="s">
        <v>55</v>
      </c>
      <c r="H89832" t="s">
        <v>100254</v>
      </c>
      <c r="I89832" t="s">
        <v>22</v>
      </c>
      <c r="J89832">
        <v>1</v>
      </c>
      <c r="K89832">
        <v>7.7</v>
      </c>
      <c r="L89832">
        <v>538.72</v>
      </c>
      <c r="M89832">
        <v>0</v>
      </c>
      <c r="N89832">
        <v>0</v>
      </c>
      <c r="O89832">
        <f>Ordens[[#This Row],[TotalExecutedVolume]]/Ordens[[#This Row],[TotalNetDol]]</f>
        <v>1.4293139293139292E-2</v>
      </c>
    </row>
    <row r="89833" spans="1:15">
      <c r="A89833" s="1">
        <v>44981</v>
      </c>
      <c r="B89833" t="s">
        <v>75469</v>
      </c>
      <c r="C89833" t="s">
        <v>16</v>
      </c>
      <c r="D89833" t="s">
        <v>17</v>
      </c>
      <c r="E89833" t="s">
        <v>15201</v>
      </c>
      <c r="F89833" t="s">
        <v>33</v>
      </c>
      <c r="G89833" t="s">
        <v>4544</v>
      </c>
      <c r="H89833" t="s">
        <v>100255</v>
      </c>
      <c r="I89833" t="s">
        <v>36</v>
      </c>
      <c r="J89833">
        <v>1</v>
      </c>
      <c r="K89833">
        <v>80.2</v>
      </c>
      <c r="L89833">
        <v>538.72</v>
      </c>
      <c r="M89833">
        <v>0</v>
      </c>
      <c r="N89833">
        <v>0</v>
      </c>
      <c r="O89833">
        <f>Ordens[[#This Row],[TotalExecutedVolume]]/Ordens[[#This Row],[TotalNetDol]]</f>
        <v>0.14887139887139886</v>
      </c>
    </row>
    <row r="89834" spans="1:15">
      <c r="A89834" s="1">
        <v>44981</v>
      </c>
      <c r="B89834" t="s">
        <v>25046</v>
      </c>
      <c r="C89834" t="s">
        <v>16</v>
      </c>
      <c r="D89834" t="s">
        <v>24</v>
      </c>
      <c r="E89834" t="s">
        <v>52</v>
      </c>
      <c r="F89834" t="s">
        <v>72</v>
      </c>
      <c r="G89834" t="s">
        <v>27</v>
      </c>
      <c r="H89834" t="s">
        <v>100256</v>
      </c>
      <c r="I89834" t="s">
        <v>29</v>
      </c>
      <c r="J89834">
        <v>0.52500000000000002</v>
      </c>
      <c r="K89834">
        <v>190.08</v>
      </c>
      <c r="L89834">
        <v>4725.6000000000004</v>
      </c>
      <c r="M89834">
        <v>0</v>
      </c>
      <c r="N89834">
        <v>0</v>
      </c>
      <c r="O89834">
        <f>Ordens[[#This Row],[TotalExecutedVolume]]/Ordens[[#This Row],[TotalNetDol]]</f>
        <v>4.0223463687150837E-2</v>
      </c>
    </row>
    <row r="89835" spans="1:15">
      <c r="A89835" s="1">
        <v>44981</v>
      </c>
      <c r="B89835" t="s">
        <v>25046</v>
      </c>
      <c r="C89835" t="s">
        <v>16</v>
      </c>
      <c r="D89835" t="s">
        <v>24</v>
      </c>
      <c r="E89835" t="s">
        <v>139</v>
      </c>
      <c r="F89835" t="s">
        <v>72</v>
      </c>
      <c r="G89835" t="s">
        <v>27</v>
      </c>
      <c r="H89835" t="s">
        <v>100257</v>
      </c>
      <c r="I89835" t="s">
        <v>29</v>
      </c>
      <c r="J89835">
        <v>2</v>
      </c>
      <c r="K89835">
        <v>171.22</v>
      </c>
      <c r="L89835">
        <v>4725.6000000000004</v>
      </c>
      <c r="M89835">
        <v>0</v>
      </c>
      <c r="N89835">
        <v>0</v>
      </c>
      <c r="O89835">
        <f>Ordens[[#This Row],[TotalExecutedVolume]]/Ordens[[#This Row],[TotalNetDol]]</f>
        <v>3.6232436092771284E-2</v>
      </c>
    </row>
    <row r="89836" spans="1:15">
      <c r="A89836" s="1">
        <v>44981</v>
      </c>
      <c r="B89836" t="s">
        <v>99226</v>
      </c>
      <c r="C89836" t="s">
        <v>16</v>
      </c>
      <c r="D89836" t="s">
        <v>24</v>
      </c>
      <c r="E89836" t="s">
        <v>1499</v>
      </c>
      <c r="F89836" t="s">
        <v>72</v>
      </c>
      <c r="G89836" t="s">
        <v>27</v>
      </c>
      <c r="H89836" t="s">
        <v>100258</v>
      </c>
      <c r="I89836" t="s">
        <v>29</v>
      </c>
      <c r="J89836">
        <v>15</v>
      </c>
      <c r="K89836">
        <v>1588.05</v>
      </c>
      <c r="L89836">
        <v>9309.1299999999992</v>
      </c>
      <c r="M89836">
        <v>0</v>
      </c>
      <c r="N89836">
        <v>0</v>
      </c>
      <c r="O89836">
        <f>Ordens[[#This Row],[TotalExecutedVolume]]/Ordens[[#This Row],[TotalNetDol]]</f>
        <v>0.17059059224653647</v>
      </c>
    </row>
    <row r="89837" spans="1:15">
      <c r="A89837" s="1">
        <v>44981</v>
      </c>
      <c r="B89837" t="s">
        <v>99226</v>
      </c>
      <c r="C89837" t="s">
        <v>16</v>
      </c>
      <c r="D89837" t="s">
        <v>17</v>
      </c>
      <c r="E89837" t="s">
        <v>497</v>
      </c>
      <c r="F89837" t="s">
        <v>19</v>
      </c>
      <c r="G89837" t="s">
        <v>489</v>
      </c>
      <c r="H89837" t="s">
        <v>100259</v>
      </c>
      <c r="I89837" t="s">
        <v>447</v>
      </c>
      <c r="J89837">
        <v>43.14</v>
      </c>
      <c r="K89837">
        <v>1657.44</v>
      </c>
      <c r="L89837">
        <v>9309.1299999999992</v>
      </c>
      <c r="M89837">
        <v>0</v>
      </c>
      <c r="N89837">
        <v>0</v>
      </c>
      <c r="O89837">
        <f>Ordens[[#This Row],[TotalExecutedVolume]]/Ordens[[#This Row],[TotalNetDol]]</f>
        <v>0.17804456485192496</v>
      </c>
    </row>
    <row r="89838" spans="1:15">
      <c r="A89838" s="1">
        <v>44981</v>
      </c>
      <c r="B89838" t="s">
        <v>99226</v>
      </c>
      <c r="C89838" t="s">
        <v>16</v>
      </c>
      <c r="D89838" t="s">
        <v>17</v>
      </c>
      <c r="E89838" t="s">
        <v>100260</v>
      </c>
      <c r="F89838" t="s">
        <v>41</v>
      </c>
      <c r="G89838" t="s">
        <v>4355</v>
      </c>
      <c r="H89838" t="s">
        <v>100261</v>
      </c>
      <c r="I89838" t="s">
        <v>51</v>
      </c>
      <c r="J89838">
        <v>40</v>
      </c>
      <c r="K89838">
        <v>1290.4000000000001</v>
      </c>
      <c r="L89838">
        <v>9309.1299999999992</v>
      </c>
      <c r="M89838">
        <v>0</v>
      </c>
      <c r="N89838">
        <v>0</v>
      </c>
      <c r="O89838">
        <f>Ordens[[#This Row],[TotalExecutedVolume]]/Ordens[[#This Row],[TotalNetDol]]</f>
        <v>0.13861660541855148</v>
      </c>
    </row>
    <row r="89839" spans="1:15">
      <c r="A89839" s="1">
        <v>44981</v>
      </c>
      <c r="B89839" t="s">
        <v>25046</v>
      </c>
      <c r="C89839" t="s">
        <v>16</v>
      </c>
      <c r="D89839" t="s">
        <v>24</v>
      </c>
      <c r="E89839" t="s">
        <v>5065</v>
      </c>
      <c r="F89839" t="s">
        <v>72</v>
      </c>
      <c r="G89839" t="s">
        <v>27</v>
      </c>
      <c r="H89839" t="s">
        <v>100262</v>
      </c>
      <c r="I89839" t="s">
        <v>29</v>
      </c>
      <c r="J89839">
        <v>3.5</v>
      </c>
      <c r="K89839">
        <v>137.94</v>
      </c>
      <c r="L89839">
        <v>4725.6000000000004</v>
      </c>
      <c r="M89839">
        <v>0</v>
      </c>
      <c r="N89839">
        <v>0</v>
      </c>
      <c r="O89839">
        <f>Ordens[[#This Row],[TotalExecutedVolume]]/Ordens[[#This Row],[TotalNetDol]]</f>
        <v>2.9189944134078209E-2</v>
      </c>
    </row>
    <row r="89840" spans="1:15">
      <c r="A89840" s="1">
        <v>44981</v>
      </c>
      <c r="B89840" t="s">
        <v>100263</v>
      </c>
      <c r="C89840" t="s">
        <v>16</v>
      </c>
      <c r="D89840" t="s">
        <v>17</v>
      </c>
      <c r="E89840" t="s">
        <v>108</v>
      </c>
      <c r="F89840" t="s">
        <v>19</v>
      </c>
      <c r="G89840" t="s">
        <v>109</v>
      </c>
      <c r="H89840" t="s">
        <v>100264</v>
      </c>
      <c r="I89840" t="s">
        <v>89</v>
      </c>
      <c r="J89840">
        <v>0.06</v>
      </c>
      <c r="K89840">
        <v>14.97</v>
      </c>
      <c r="L89840">
        <v>33.979999999999997</v>
      </c>
      <c r="M89840">
        <v>0</v>
      </c>
      <c r="N89840">
        <v>0</v>
      </c>
      <c r="O89840">
        <f>Ordens[[#This Row],[TotalExecutedVolume]]/Ordens[[#This Row],[TotalNetDol]]</f>
        <v>0.44055326662742794</v>
      </c>
    </row>
    <row r="89841" spans="1:15">
      <c r="A89841" s="1">
        <v>44981</v>
      </c>
      <c r="B89841" t="s">
        <v>100265</v>
      </c>
      <c r="C89841" t="s">
        <v>16</v>
      </c>
      <c r="D89841" t="s">
        <v>17</v>
      </c>
      <c r="E89841" t="s">
        <v>141</v>
      </c>
      <c r="F89841" t="s">
        <v>82</v>
      </c>
      <c r="G89841" t="s">
        <v>142</v>
      </c>
      <c r="H89841" t="s">
        <v>100266</v>
      </c>
      <c r="I89841" t="s">
        <v>144</v>
      </c>
      <c r="J89841">
        <v>0.46800000000000003</v>
      </c>
      <c r="K89841">
        <v>90.73</v>
      </c>
      <c r="L89841">
        <v>92.14</v>
      </c>
      <c r="M89841">
        <v>0</v>
      </c>
      <c r="N89841">
        <v>0</v>
      </c>
      <c r="O89841">
        <f>Ordens[[#This Row],[TotalExecutedVolume]]/Ordens[[#This Row],[TotalNetDol]]</f>
        <v>0.98469719991317561</v>
      </c>
    </row>
    <row r="89842" spans="1:15">
      <c r="A89842" s="1">
        <v>44981</v>
      </c>
      <c r="B89842" t="s">
        <v>4914</v>
      </c>
      <c r="C89842" t="s">
        <v>16</v>
      </c>
      <c r="D89842" t="s">
        <v>24</v>
      </c>
      <c r="E89842" t="s">
        <v>139</v>
      </c>
      <c r="F89842" t="s">
        <v>72</v>
      </c>
      <c r="G89842" t="s">
        <v>27</v>
      </c>
      <c r="H89842" t="s">
        <v>100267</v>
      </c>
      <c r="I89842" t="s">
        <v>29</v>
      </c>
      <c r="J89842">
        <v>0.46588000000000002</v>
      </c>
      <c r="K89842">
        <v>40</v>
      </c>
      <c r="L89842">
        <v>1443.91</v>
      </c>
      <c r="M89842">
        <v>0</v>
      </c>
      <c r="N89842">
        <v>0</v>
      </c>
      <c r="O89842">
        <f>Ordens[[#This Row],[TotalExecutedVolume]]/Ordens[[#This Row],[TotalNetDol]]</f>
        <v>2.7702557638633985E-2</v>
      </c>
    </row>
    <row r="89843" spans="1:15">
      <c r="A89843" s="1">
        <v>44981</v>
      </c>
      <c r="B89843" t="s">
        <v>4914</v>
      </c>
      <c r="C89843" t="s">
        <v>16</v>
      </c>
      <c r="D89843" t="s">
        <v>24</v>
      </c>
      <c r="E89843" t="s">
        <v>363</v>
      </c>
      <c r="F89843" t="s">
        <v>72</v>
      </c>
      <c r="G89843" t="s">
        <v>27</v>
      </c>
      <c r="H89843" t="s">
        <v>100268</v>
      </c>
      <c r="I89843" t="s">
        <v>29</v>
      </c>
      <c r="J89843">
        <v>0.37296000000000001</v>
      </c>
      <c r="K89843">
        <v>40</v>
      </c>
      <c r="L89843">
        <v>1443.91</v>
      </c>
      <c r="M89843">
        <v>0</v>
      </c>
      <c r="N89843">
        <v>0</v>
      </c>
      <c r="O89843">
        <f>Ordens[[#This Row],[TotalExecutedVolume]]/Ordens[[#This Row],[TotalNetDol]]</f>
        <v>2.7702557638633985E-2</v>
      </c>
    </row>
    <row r="89844" spans="1:15">
      <c r="A89844" s="1">
        <v>44981</v>
      </c>
      <c r="B89844" t="s">
        <v>35693</v>
      </c>
      <c r="C89844" t="s">
        <v>16</v>
      </c>
      <c r="D89844" t="s">
        <v>24</v>
      </c>
      <c r="E89844" t="s">
        <v>91</v>
      </c>
      <c r="F89844" t="s">
        <v>72</v>
      </c>
      <c r="G89844" t="s">
        <v>27</v>
      </c>
      <c r="H89844" t="s">
        <v>100269</v>
      </c>
      <c r="I89844" t="s">
        <v>29</v>
      </c>
      <c r="J89844">
        <v>10</v>
      </c>
      <c r="K89844">
        <v>3981</v>
      </c>
      <c r="L89844">
        <v>50000.09</v>
      </c>
      <c r="M89844">
        <v>0</v>
      </c>
      <c r="N89844">
        <v>0</v>
      </c>
      <c r="O89844">
        <f>Ordens[[#This Row],[TotalExecutedVolume]]/Ordens[[#This Row],[TotalNetDol]]</f>
        <v>7.9619856684257972E-2</v>
      </c>
    </row>
    <row r="89845" spans="1:15">
      <c r="A89845" s="1">
        <v>44981</v>
      </c>
      <c r="B89845" t="s">
        <v>37441</v>
      </c>
      <c r="C89845" t="s">
        <v>16</v>
      </c>
      <c r="D89845" t="s">
        <v>17</v>
      </c>
      <c r="E89845" t="s">
        <v>24433</v>
      </c>
      <c r="F89845" t="s">
        <v>19</v>
      </c>
      <c r="G89845" t="s">
        <v>3828</v>
      </c>
      <c r="H89845" t="s">
        <v>100270</v>
      </c>
      <c r="I89845" t="s">
        <v>22</v>
      </c>
      <c r="J89845">
        <v>1</v>
      </c>
      <c r="K89845">
        <v>191.51</v>
      </c>
      <c r="L89845">
        <v>7640.31</v>
      </c>
      <c r="M89845">
        <v>0</v>
      </c>
      <c r="N89845">
        <v>0</v>
      </c>
      <c r="O89845">
        <f>Ordens[[#This Row],[TotalExecutedVolume]]/Ordens[[#This Row],[TotalNetDol]]</f>
        <v>2.5065736861462424E-2</v>
      </c>
    </row>
    <row r="89846" spans="1:15">
      <c r="A89846" s="1">
        <v>44981</v>
      </c>
      <c r="B89846" t="s">
        <v>37441</v>
      </c>
      <c r="C89846" t="s">
        <v>16</v>
      </c>
      <c r="D89846" t="s">
        <v>17</v>
      </c>
      <c r="E89846" t="s">
        <v>111</v>
      </c>
      <c r="F89846" t="s">
        <v>19</v>
      </c>
      <c r="G89846" t="s">
        <v>104</v>
      </c>
      <c r="H89846" t="s">
        <v>100271</v>
      </c>
      <c r="I89846" t="s">
        <v>89</v>
      </c>
      <c r="J89846">
        <v>2.35318</v>
      </c>
      <c r="K89846">
        <v>209.5</v>
      </c>
      <c r="L89846">
        <v>7640.31</v>
      </c>
      <c r="M89846">
        <v>0</v>
      </c>
      <c r="N89846">
        <v>0</v>
      </c>
      <c r="O89846">
        <f>Ordens[[#This Row],[TotalExecutedVolume]]/Ordens[[#This Row],[TotalNetDol]]</f>
        <v>2.7420353362625337E-2</v>
      </c>
    </row>
    <row r="89847" spans="1:15">
      <c r="A89847" s="1">
        <v>44981</v>
      </c>
      <c r="B89847" t="s">
        <v>37441</v>
      </c>
      <c r="C89847" t="s">
        <v>16</v>
      </c>
      <c r="D89847" t="s">
        <v>17</v>
      </c>
      <c r="E89847" t="s">
        <v>6639</v>
      </c>
      <c r="F89847" t="s">
        <v>133</v>
      </c>
      <c r="G89847" t="s">
        <v>134</v>
      </c>
      <c r="H89847" t="s">
        <v>100272</v>
      </c>
      <c r="I89847" t="s">
        <v>133</v>
      </c>
      <c r="J89847">
        <v>1</v>
      </c>
      <c r="K89847">
        <v>95.86</v>
      </c>
      <c r="L89847">
        <v>7640.31</v>
      </c>
      <c r="M89847">
        <v>0</v>
      </c>
      <c r="N89847">
        <v>0</v>
      </c>
      <c r="O89847">
        <f>Ordens[[#This Row],[TotalExecutedVolume]]/Ordens[[#This Row],[TotalNetDol]]</f>
        <v>1.2546611328597922E-2</v>
      </c>
    </row>
    <row r="89848" spans="1:15">
      <c r="A89848" s="1">
        <v>44981</v>
      </c>
      <c r="B89848" t="s">
        <v>37441</v>
      </c>
      <c r="C89848" t="s">
        <v>16</v>
      </c>
      <c r="D89848" t="s">
        <v>17</v>
      </c>
      <c r="E89848" t="s">
        <v>294</v>
      </c>
      <c r="F89848" t="s">
        <v>188</v>
      </c>
      <c r="G89848" t="s">
        <v>189</v>
      </c>
      <c r="H89848" t="s">
        <v>100273</v>
      </c>
      <c r="I89848" t="s">
        <v>191</v>
      </c>
      <c r="J89848">
        <v>1</v>
      </c>
      <c r="K89848">
        <v>156.09</v>
      </c>
      <c r="L89848">
        <v>7640.31</v>
      </c>
      <c r="M89848">
        <v>0</v>
      </c>
      <c r="N89848">
        <v>0</v>
      </c>
      <c r="O89848">
        <f>Ordens[[#This Row],[TotalExecutedVolume]]/Ordens[[#This Row],[TotalNetDol]]</f>
        <v>2.0429799314425724E-2</v>
      </c>
    </row>
    <row r="89849" spans="1:15">
      <c r="A89849" s="1">
        <v>44981</v>
      </c>
      <c r="B89849" t="s">
        <v>37441</v>
      </c>
      <c r="C89849" t="s">
        <v>16</v>
      </c>
      <c r="D89849" t="s">
        <v>17</v>
      </c>
      <c r="E89849" t="s">
        <v>368</v>
      </c>
      <c r="F89849" t="s">
        <v>307</v>
      </c>
      <c r="G89849" t="s">
        <v>308</v>
      </c>
      <c r="H89849" t="s">
        <v>100274</v>
      </c>
      <c r="I89849" t="s">
        <v>310</v>
      </c>
      <c r="J89849">
        <v>1</v>
      </c>
      <c r="K89849">
        <v>107.53</v>
      </c>
      <c r="L89849">
        <v>7640.31</v>
      </c>
      <c r="M89849">
        <v>0</v>
      </c>
      <c r="N89849">
        <v>0</v>
      </c>
      <c r="O89849">
        <f>Ordens[[#This Row],[TotalExecutedVolume]]/Ordens[[#This Row],[TotalNetDol]]</f>
        <v>1.4074036262926503E-2</v>
      </c>
    </row>
    <row r="89850" spans="1:15">
      <c r="A89850" s="1">
        <v>44981</v>
      </c>
      <c r="B89850" t="s">
        <v>37441</v>
      </c>
      <c r="C89850" t="s">
        <v>16</v>
      </c>
      <c r="D89850" t="s">
        <v>17</v>
      </c>
      <c r="E89850" t="s">
        <v>10174</v>
      </c>
      <c r="F89850" t="s">
        <v>169</v>
      </c>
      <c r="G89850" t="s">
        <v>5730</v>
      </c>
      <c r="H89850" t="s">
        <v>100275</v>
      </c>
      <c r="I89850" t="s">
        <v>1405</v>
      </c>
      <c r="J89850">
        <v>1</v>
      </c>
      <c r="K89850">
        <v>51.29</v>
      </c>
      <c r="L89850">
        <v>7640.31</v>
      </c>
      <c r="M89850">
        <v>0</v>
      </c>
      <c r="N89850">
        <v>0</v>
      </c>
      <c r="O89850">
        <f>Ordens[[#This Row],[TotalExecutedVolume]]/Ordens[[#This Row],[TotalNetDol]]</f>
        <v>6.7130783960336685E-3</v>
      </c>
    </row>
    <row r="89851" spans="1:15">
      <c r="A89851" s="1">
        <v>44981</v>
      </c>
      <c r="B89851" t="s">
        <v>37441</v>
      </c>
      <c r="C89851" t="s">
        <v>16</v>
      </c>
      <c r="D89851" t="s">
        <v>17</v>
      </c>
      <c r="E89851" t="s">
        <v>180</v>
      </c>
      <c r="F89851" t="s">
        <v>33</v>
      </c>
      <c r="G89851" t="s">
        <v>181</v>
      </c>
      <c r="H89851" t="s">
        <v>100276</v>
      </c>
      <c r="I89851" t="s">
        <v>36</v>
      </c>
      <c r="J89851">
        <v>1</v>
      </c>
      <c r="K89851">
        <v>140.30000000000001</v>
      </c>
      <c r="L89851">
        <v>7640.31</v>
      </c>
      <c r="M89851">
        <v>0</v>
      </c>
      <c r="N89851">
        <v>0</v>
      </c>
      <c r="O89851">
        <f>Ordens[[#This Row],[TotalExecutedVolume]]/Ordens[[#This Row],[TotalNetDol]]</f>
        <v>1.8363129244755777E-2</v>
      </c>
    </row>
    <row r="89852" spans="1:15">
      <c r="A89852" s="1">
        <v>44981</v>
      </c>
      <c r="B89852" t="s">
        <v>68052</v>
      </c>
      <c r="C89852" t="s">
        <v>16</v>
      </c>
      <c r="D89852" t="s">
        <v>24</v>
      </c>
      <c r="E89852" t="s">
        <v>1215</v>
      </c>
      <c r="F89852" t="s">
        <v>72</v>
      </c>
      <c r="G89852" t="s">
        <v>27</v>
      </c>
      <c r="H89852" t="s">
        <v>100277</v>
      </c>
      <c r="I89852" t="s">
        <v>29</v>
      </c>
      <c r="J89852">
        <v>2.2000000000000002</v>
      </c>
      <c r="K89852">
        <v>186.91</v>
      </c>
      <c r="L89852">
        <v>1499.42</v>
      </c>
      <c r="M89852">
        <v>0</v>
      </c>
      <c r="N89852">
        <v>0</v>
      </c>
      <c r="O89852">
        <f>Ordens[[#This Row],[TotalExecutedVolume]]/Ordens[[#This Row],[TotalNetDol]]</f>
        <v>0.1246548665483987</v>
      </c>
    </row>
    <row r="89853" spans="1:15">
      <c r="A89853" s="1">
        <v>44981</v>
      </c>
      <c r="B89853" t="s">
        <v>51089</v>
      </c>
      <c r="C89853" t="s">
        <v>16</v>
      </c>
      <c r="D89853" t="s">
        <v>17</v>
      </c>
      <c r="E89853" t="s">
        <v>108</v>
      </c>
      <c r="F89853" t="s">
        <v>19</v>
      </c>
      <c r="G89853" t="s">
        <v>109</v>
      </c>
      <c r="H89853" t="s">
        <v>100278</v>
      </c>
      <c r="I89853" t="s">
        <v>89</v>
      </c>
      <c r="J89853">
        <v>5.0999999999999997E-2</v>
      </c>
      <c r="K89853">
        <v>12.69</v>
      </c>
      <c r="L89853">
        <v>100.23</v>
      </c>
      <c r="M89853">
        <v>0</v>
      </c>
      <c r="N89853">
        <v>0</v>
      </c>
      <c r="O89853">
        <f>Ordens[[#This Row],[TotalExecutedVolume]]/Ordens[[#This Row],[TotalNetDol]]</f>
        <v>0.12660879976055073</v>
      </c>
    </row>
    <row r="89854" spans="1:15">
      <c r="A89854" s="1">
        <v>44981</v>
      </c>
      <c r="B89854" t="s">
        <v>100279</v>
      </c>
      <c r="C89854" t="s">
        <v>16</v>
      </c>
      <c r="D89854" t="s">
        <v>24</v>
      </c>
      <c r="E89854" t="s">
        <v>149</v>
      </c>
      <c r="F89854" t="s">
        <v>72</v>
      </c>
      <c r="G89854" t="s">
        <v>27</v>
      </c>
      <c r="H89854" t="s">
        <v>100280</v>
      </c>
      <c r="I89854" t="s">
        <v>29</v>
      </c>
      <c r="J89854">
        <v>0.9</v>
      </c>
      <c r="K89854">
        <v>30.96</v>
      </c>
      <c r="L89854">
        <v>33.94</v>
      </c>
      <c r="M89854">
        <v>0</v>
      </c>
      <c r="N89854">
        <v>0</v>
      </c>
      <c r="O89854">
        <f>Ordens[[#This Row],[TotalExecutedVolume]]/Ordens[[#This Row],[TotalNetDol]]</f>
        <v>0.91219799646434896</v>
      </c>
    </row>
    <row r="89855" spans="1:15">
      <c r="A89855" s="1">
        <v>44981</v>
      </c>
      <c r="B89855" t="s">
        <v>15248</v>
      </c>
      <c r="C89855" t="s">
        <v>16</v>
      </c>
      <c r="D89855" t="s">
        <v>24</v>
      </c>
      <c r="E89855" t="s">
        <v>331</v>
      </c>
      <c r="F89855" t="s">
        <v>72</v>
      </c>
      <c r="G89855" t="s">
        <v>27</v>
      </c>
      <c r="H89855" t="s">
        <v>100281</v>
      </c>
      <c r="I89855" t="s">
        <v>29</v>
      </c>
      <c r="J89855">
        <v>0.152</v>
      </c>
      <c r="K89855">
        <v>5.03</v>
      </c>
      <c r="L89855">
        <v>291.3</v>
      </c>
      <c r="M89855">
        <v>0</v>
      </c>
      <c r="N89855">
        <v>0</v>
      </c>
      <c r="O89855">
        <f>Ordens[[#This Row],[TotalExecutedVolume]]/Ordens[[#This Row],[TotalNetDol]]</f>
        <v>1.726742190181943E-2</v>
      </c>
    </row>
    <row r="89856" spans="1:15">
      <c r="A89856" s="1">
        <v>44981</v>
      </c>
      <c r="B89856" t="s">
        <v>15248</v>
      </c>
      <c r="C89856" t="s">
        <v>16</v>
      </c>
      <c r="D89856" t="s">
        <v>24</v>
      </c>
      <c r="E89856" t="s">
        <v>52</v>
      </c>
      <c r="F89856" t="s">
        <v>72</v>
      </c>
      <c r="G89856" t="s">
        <v>27</v>
      </c>
      <c r="H89856" t="s">
        <v>100282</v>
      </c>
      <c r="I89856" t="s">
        <v>29</v>
      </c>
      <c r="J89856">
        <v>6.7000000000000004E-2</v>
      </c>
      <c r="K89856">
        <v>24.36</v>
      </c>
      <c r="L89856">
        <v>291.3</v>
      </c>
      <c r="M89856">
        <v>0</v>
      </c>
      <c r="N89856">
        <v>0</v>
      </c>
      <c r="O89856">
        <f>Ordens[[#This Row],[TotalExecutedVolume]]/Ordens[[#This Row],[TotalNetDol]]</f>
        <v>8.3625128733264664E-2</v>
      </c>
    </row>
    <row r="89857" spans="1:15">
      <c r="A89857" s="1">
        <v>44981</v>
      </c>
      <c r="B89857" t="s">
        <v>15248</v>
      </c>
      <c r="C89857" t="s">
        <v>16</v>
      </c>
      <c r="D89857" t="s">
        <v>24</v>
      </c>
      <c r="E89857" t="s">
        <v>252</v>
      </c>
      <c r="F89857" t="s">
        <v>72</v>
      </c>
      <c r="G89857" t="s">
        <v>27</v>
      </c>
      <c r="H89857" t="s">
        <v>100283</v>
      </c>
      <c r="I89857" t="s">
        <v>29</v>
      </c>
      <c r="J89857">
        <v>0.13500000000000001</v>
      </c>
      <c r="K89857">
        <v>10.06</v>
      </c>
      <c r="L89857">
        <v>291.3</v>
      </c>
      <c r="M89857">
        <v>0</v>
      </c>
      <c r="N89857">
        <v>0</v>
      </c>
      <c r="O89857">
        <f>Ordens[[#This Row],[TotalExecutedVolume]]/Ordens[[#This Row],[TotalNetDol]]</f>
        <v>3.4534843803638859E-2</v>
      </c>
    </row>
    <row r="89858" spans="1:15">
      <c r="A89858" s="1">
        <v>44981</v>
      </c>
      <c r="B89858" t="s">
        <v>52093</v>
      </c>
      <c r="C89858" t="s">
        <v>129</v>
      </c>
      <c r="D89858" t="s">
        <v>24</v>
      </c>
      <c r="E89858" t="s">
        <v>1556</v>
      </c>
      <c r="F89858" t="s">
        <v>72</v>
      </c>
      <c r="G89858" t="s">
        <v>27</v>
      </c>
      <c r="H89858" t="s">
        <v>100284</v>
      </c>
      <c r="I89858" t="s">
        <v>29</v>
      </c>
      <c r="J89858">
        <v>5</v>
      </c>
      <c r="K89858">
        <v>934.85</v>
      </c>
      <c r="L89858">
        <v>14094.25</v>
      </c>
      <c r="M89858">
        <v>0</v>
      </c>
      <c r="N89858">
        <v>0</v>
      </c>
      <c r="O89858">
        <f>Ordens[[#This Row],[TotalExecutedVolume]]/Ordens[[#This Row],[TotalNetDol]]</f>
        <v>6.6328467282757153E-2</v>
      </c>
    </row>
    <row r="89859" spans="1:15">
      <c r="A89859" s="1">
        <v>44981</v>
      </c>
      <c r="B89859" t="s">
        <v>24607</v>
      </c>
      <c r="C89859" t="s">
        <v>16</v>
      </c>
      <c r="D89859" t="s">
        <v>17</v>
      </c>
      <c r="E89859" t="s">
        <v>2745</v>
      </c>
      <c r="F89859" t="s">
        <v>169</v>
      </c>
      <c r="G89859" t="s">
        <v>1936</v>
      </c>
      <c r="H89859" t="s">
        <v>100285</v>
      </c>
      <c r="I89859" t="s">
        <v>1405</v>
      </c>
      <c r="J89859">
        <v>69</v>
      </c>
      <c r="K89859">
        <v>159.38999999999999</v>
      </c>
      <c r="L89859">
        <v>3195.1</v>
      </c>
      <c r="M89859">
        <v>0</v>
      </c>
      <c r="N89859">
        <v>0</v>
      </c>
      <c r="O89859">
        <f>Ordens[[#This Row],[TotalExecutedVolume]]/Ordens[[#This Row],[TotalNetDol]]</f>
        <v>4.9885762573941346E-2</v>
      </c>
    </row>
    <row r="89860" spans="1:15">
      <c r="A89860" s="1">
        <v>44981</v>
      </c>
      <c r="B89860" t="s">
        <v>70094</v>
      </c>
      <c r="C89860" t="s">
        <v>16</v>
      </c>
      <c r="D89860" t="s">
        <v>17</v>
      </c>
      <c r="E89860" t="s">
        <v>2155</v>
      </c>
      <c r="F89860" t="s">
        <v>169</v>
      </c>
      <c r="G89860" t="s">
        <v>1228</v>
      </c>
      <c r="H89860" t="s">
        <v>100286</v>
      </c>
      <c r="I89860" t="s">
        <v>611</v>
      </c>
      <c r="J89860">
        <v>30</v>
      </c>
      <c r="K89860">
        <v>488.1</v>
      </c>
      <c r="L89860">
        <v>75671.02</v>
      </c>
      <c r="M89860">
        <v>0</v>
      </c>
      <c r="N89860">
        <v>0</v>
      </c>
      <c r="O89860">
        <f>Ordens[[#This Row],[TotalExecutedVolume]]/Ordens[[#This Row],[TotalNetDol]]</f>
        <v>6.450289688179173E-3</v>
      </c>
    </row>
    <row r="89861" spans="1:15">
      <c r="A89861" s="1">
        <v>44981</v>
      </c>
      <c r="B89861" t="s">
        <v>70094</v>
      </c>
      <c r="C89861" t="s">
        <v>16</v>
      </c>
      <c r="D89861" t="s">
        <v>17</v>
      </c>
      <c r="E89861" t="s">
        <v>2155</v>
      </c>
      <c r="F89861" t="s">
        <v>169</v>
      </c>
      <c r="G89861" t="s">
        <v>1228</v>
      </c>
      <c r="H89861" t="s">
        <v>100287</v>
      </c>
      <c r="I89861" t="s">
        <v>611</v>
      </c>
      <c r="J89861">
        <v>50</v>
      </c>
      <c r="K89861">
        <v>813.5</v>
      </c>
      <c r="L89861">
        <v>75671.02</v>
      </c>
      <c r="M89861">
        <v>0</v>
      </c>
      <c r="N89861">
        <v>0</v>
      </c>
      <c r="O89861">
        <f>Ordens[[#This Row],[TotalExecutedVolume]]/Ordens[[#This Row],[TotalNetDol]]</f>
        <v>1.0750482813631956E-2</v>
      </c>
    </row>
    <row r="89862" spans="1:15">
      <c r="A89862" s="1">
        <v>44981</v>
      </c>
      <c r="B89862" t="s">
        <v>20480</v>
      </c>
      <c r="C89862" t="s">
        <v>16</v>
      </c>
      <c r="D89862" t="s">
        <v>17</v>
      </c>
      <c r="E89862" t="s">
        <v>111</v>
      </c>
      <c r="F89862" t="s">
        <v>19</v>
      </c>
      <c r="G89862" t="s">
        <v>104</v>
      </c>
      <c r="H89862" t="s">
        <v>100288</v>
      </c>
      <c r="I89862" t="s">
        <v>89</v>
      </c>
      <c r="J89862">
        <v>0.88</v>
      </c>
      <c r="K89862">
        <v>78.16</v>
      </c>
      <c r="L89862">
        <v>79.48</v>
      </c>
      <c r="M89862">
        <v>0</v>
      </c>
      <c r="N89862">
        <v>0</v>
      </c>
      <c r="O89862">
        <f>Ordens[[#This Row],[TotalExecutedVolume]]/Ordens[[#This Row],[TotalNetDol]]</f>
        <v>0.98339204831404115</v>
      </c>
    </row>
    <row r="89863" spans="1:15">
      <c r="A89863" s="1">
        <v>44981</v>
      </c>
      <c r="B89863" t="s">
        <v>70094</v>
      </c>
      <c r="C89863" t="s">
        <v>16</v>
      </c>
      <c r="D89863" t="s">
        <v>17</v>
      </c>
      <c r="E89863" t="s">
        <v>1395</v>
      </c>
      <c r="F89863" t="s">
        <v>169</v>
      </c>
      <c r="G89863" t="s">
        <v>193</v>
      </c>
      <c r="H89863" t="s">
        <v>100289</v>
      </c>
      <c r="I89863" t="s">
        <v>195</v>
      </c>
      <c r="J89863">
        <v>50</v>
      </c>
      <c r="K89863">
        <v>505</v>
      </c>
      <c r="L89863">
        <v>75671.02</v>
      </c>
      <c r="M89863">
        <v>0</v>
      </c>
      <c r="N89863">
        <v>0</v>
      </c>
      <c r="O89863">
        <f>Ordens[[#This Row],[TotalExecutedVolume]]/Ordens[[#This Row],[TotalNetDol]]</f>
        <v>6.6736248566492164E-3</v>
      </c>
    </row>
    <row r="89864" spans="1:15">
      <c r="A89864" s="1">
        <v>44981</v>
      </c>
      <c r="B89864" t="s">
        <v>26046</v>
      </c>
      <c r="C89864" t="s">
        <v>16</v>
      </c>
      <c r="D89864" t="s">
        <v>24</v>
      </c>
      <c r="E89864" t="s">
        <v>139</v>
      </c>
      <c r="F89864" t="s">
        <v>72</v>
      </c>
      <c r="G89864" t="s">
        <v>27</v>
      </c>
      <c r="H89864" t="s">
        <v>100290</v>
      </c>
      <c r="I89864" t="s">
        <v>29</v>
      </c>
      <c r="J89864">
        <v>1.7777700000000001</v>
      </c>
      <c r="K89864">
        <v>152.22999999999999</v>
      </c>
      <c r="L89864">
        <v>1531.85</v>
      </c>
      <c r="M89864">
        <v>0</v>
      </c>
      <c r="N89864">
        <v>0</v>
      </c>
      <c r="O89864">
        <f>Ordens[[#This Row],[TotalExecutedVolume]]/Ordens[[#This Row],[TotalNetDol]]</f>
        <v>9.9376570813069165E-2</v>
      </c>
    </row>
    <row r="89865" spans="1:15">
      <c r="A89865" s="1">
        <v>44981</v>
      </c>
      <c r="B89865" t="s">
        <v>98781</v>
      </c>
      <c r="C89865" t="s">
        <v>16</v>
      </c>
      <c r="D89865" t="s">
        <v>24</v>
      </c>
      <c r="E89865" t="s">
        <v>5733</v>
      </c>
      <c r="F89865" t="s">
        <v>72</v>
      </c>
      <c r="G89865" t="s">
        <v>27</v>
      </c>
      <c r="H89865" t="s">
        <v>100291</v>
      </c>
      <c r="I89865" t="s">
        <v>29</v>
      </c>
      <c r="J89865">
        <v>2</v>
      </c>
      <c r="K89865">
        <v>183.38</v>
      </c>
      <c r="L89865">
        <v>397.9</v>
      </c>
      <c r="M89865">
        <v>0</v>
      </c>
      <c r="N89865">
        <v>0</v>
      </c>
      <c r="O89865">
        <f>Ordens[[#This Row],[TotalExecutedVolume]]/Ordens[[#This Row],[TotalNetDol]]</f>
        <v>0.46086956521739131</v>
      </c>
    </row>
    <row r="89866" spans="1:15">
      <c r="A89866" s="1">
        <v>44981</v>
      </c>
      <c r="B89866" t="s">
        <v>34666</v>
      </c>
      <c r="C89866" t="s">
        <v>16</v>
      </c>
      <c r="D89866" t="s">
        <v>17</v>
      </c>
      <c r="E89866" t="s">
        <v>108</v>
      </c>
      <c r="F89866" t="s">
        <v>19</v>
      </c>
      <c r="G89866" t="s">
        <v>109</v>
      </c>
      <c r="H89866" t="s">
        <v>100292</v>
      </c>
      <c r="I89866" t="s">
        <v>89</v>
      </c>
      <c r="J89866">
        <v>4</v>
      </c>
      <c r="K89866">
        <v>997</v>
      </c>
      <c r="L89866">
        <v>32857.279999999999</v>
      </c>
      <c r="M89866">
        <v>0</v>
      </c>
      <c r="N89866">
        <v>0</v>
      </c>
      <c r="O89866">
        <f>Ordens[[#This Row],[TotalExecutedVolume]]/Ordens[[#This Row],[TotalNetDol]]</f>
        <v>3.0343351610358497E-2</v>
      </c>
    </row>
    <row r="89867" spans="1:15">
      <c r="A89867" s="1">
        <v>44981</v>
      </c>
      <c r="B89867" t="s">
        <v>34666</v>
      </c>
      <c r="C89867" t="s">
        <v>16</v>
      </c>
      <c r="D89867" t="s">
        <v>17</v>
      </c>
      <c r="E89867" t="s">
        <v>4263</v>
      </c>
      <c r="F89867" t="s">
        <v>19</v>
      </c>
      <c r="G89867" t="s">
        <v>109</v>
      </c>
      <c r="H89867" t="s">
        <v>100293</v>
      </c>
      <c r="I89867" t="s">
        <v>89</v>
      </c>
      <c r="J89867">
        <v>3</v>
      </c>
      <c r="K89867">
        <v>966.12</v>
      </c>
      <c r="L89867">
        <v>32857.279999999999</v>
      </c>
      <c r="M89867">
        <v>0</v>
      </c>
      <c r="N89867">
        <v>0</v>
      </c>
      <c r="O89867">
        <f>Ordens[[#This Row],[TotalExecutedVolume]]/Ordens[[#This Row],[TotalNetDol]]</f>
        <v>2.9403529446137965E-2</v>
      </c>
    </row>
    <row r="89868" spans="1:15">
      <c r="A89868" s="1">
        <v>44981</v>
      </c>
      <c r="B89868" t="s">
        <v>34666</v>
      </c>
      <c r="C89868" t="s">
        <v>16</v>
      </c>
      <c r="D89868" t="s">
        <v>17</v>
      </c>
      <c r="E89868" t="s">
        <v>524</v>
      </c>
      <c r="F89868" t="s">
        <v>33</v>
      </c>
      <c r="G89868" t="s">
        <v>34</v>
      </c>
      <c r="H89868" t="s">
        <v>100294</v>
      </c>
      <c r="I89868" t="s">
        <v>36</v>
      </c>
      <c r="J89868">
        <v>4</v>
      </c>
      <c r="K89868">
        <v>792.64</v>
      </c>
      <c r="L89868">
        <v>32857.279999999999</v>
      </c>
      <c r="M89868">
        <v>0</v>
      </c>
      <c r="N89868">
        <v>0</v>
      </c>
      <c r="O89868">
        <f>Ordens[[#This Row],[TotalExecutedVolume]]/Ordens[[#This Row],[TotalNetDol]]</f>
        <v>2.4123725396624433E-2</v>
      </c>
    </row>
    <row r="89869" spans="1:15">
      <c r="A89869" s="1">
        <v>44981</v>
      </c>
      <c r="B89869" t="s">
        <v>34666</v>
      </c>
      <c r="C89869" t="s">
        <v>16</v>
      </c>
      <c r="D89869" t="s">
        <v>17</v>
      </c>
      <c r="E89869" t="s">
        <v>115</v>
      </c>
      <c r="F89869" t="s">
        <v>33</v>
      </c>
      <c r="G89869" t="s">
        <v>34</v>
      </c>
      <c r="H89869" t="s">
        <v>100295</v>
      </c>
      <c r="I89869" t="s">
        <v>36</v>
      </c>
      <c r="J89869">
        <v>3</v>
      </c>
      <c r="K89869">
        <v>882.45</v>
      </c>
      <c r="L89869">
        <v>32857.279999999999</v>
      </c>
      <c r="M89869">
        <v>0</v>
      </c>
      <c r="N89869">
        <v>0</v>
      </c>
      <c r="O89869">
        <f>Ordens[[#This Row],[TotalExecutedVolume]]/Ordens[[#This Row],[TotalNetDol]]</f>
        <v>2.6857061814002867E-2</v>
      </c>
    </row>
    <row r="89870" spans="1:15">
      <c r="A89870" s="1">
        <v>44981</v>
      </c>
      <c r="B89870" t="s">
        <v>3090</v>
      </c>
      <c r="C89870" t="s">
        <v>16</v>
      </c>
      <c r="D89870" t="s">
        <v>17</v>
      </c>
      <c r="E89870" t="s">
        <v>368</v>
      </c>
      <c r="F89870" t="s">
        <v>307</v>
      </c>
      <c r="G89870" t="s">
        <v>308</v>
      </c>
      <c r="H89870" t="s">
        <v>100296</v>
      </c>
      <c r="I89870" t="s">
        <v>310</v>
      </c>
      <c r="J89870">
        <v>0.73</v>
      </c>
      <c r="K89870">
        <v>78.5</v>
      </c>
      <c r="L89870">
        <v>521.4</v>
      </c>
      <c r="M89870">
        <v>0</v>
      </c>
      <c r="N89870">
        <v>0</v>
      </c>
      <c r="O89870">
        <f>Ordens[[#This Row],[TotalExecutedVolume]]/Ordens[[#This Row],[TotalNetDol]]</f>
        <v>0.15055619485999233</v>
      </c>
    </row>
    <row r="89871" spans="1:15">
      <c r="A89871" s="1">
        <v>44981</v>
      </c>
      <c r="B89871" t="s">
        <v>37475</v>
      </c>
      <c r="C89871" t="s">
        <v>16</v>
      </c>
      <c r="D89871" t="s">
        <v>24</v>
      </c>
      <c r="E89871" t="s">
        <v>6323</v>
      </c>
      <c r="F89871" t="s">
        <v>72</v>
      </c>
      <c r="G89871" t="s">
        <v>27</v>
      </c>
      <c r="H89871" t="s">
        <v>100297</v>
      </c>
      <c r="I89871" t="s">
        <v>29</v>
      </c>
      <c r="J89871">
        <v>10</v>
      </c>
      <c r="K89871">
        <v>1009.3</v>
      </c>
      <c r="L89871">
        <v>7930.46</v>
      </c>
      <c r="M89871">
        <v>0</v>
      </c>
      <c r="N89871">
        <v>0</v>
      </c>
      <c r="O89871">
        <f>Ordens[[#This Row],[TotalExecutedVolume]]/Ordens[[#This Row],[TotalNetDol]]</f>
        <v>0.12726878390408627</v>
      </c>
    </row>
    <row r="89872" spans="1:15">
      <c r="A89872" s="1">
        <v>44981</v>
      </c>
      <c r="B89872" t="s">
        <v>37475</v>
      </c>
      <c r="C89872" t="s">
        <v>129</v>
      </c>
      <c r="D89872" t="s">
        <v>17</v>
      </c>
      <c r="E89872" t="s">
        <v>187</v>
      </c>
      <c r="F89872" t="s">
        <v>188</v>
      </c>
      <c r="G89872" t="s">
        <v>189</v>
      </c>
      <c r="H89872" t="s">
        <v>100298</v>
      </c>
      <c r="I89872" t="s">
        <v>191</v>
      </c>
      <c r="J89872">
        <v>3.8</v>
      </c>
      <c r="K89872">
        <v>158.38</v>
      </c>
      <c r="L89872">
        <v>7930.46</v>
      </c>
      <c r="M89872">
        <v>0</v>
      </c>
      <c r="N89872">
        <v>0</v>
      </c>
      <c r="O89872">
        <f>Ordens[[#This Row],[TotalExecutedVolume]]/Ordens[[#This Row],[TotalNetDol]]</f>
        <v>1.9971098776111348E-2</v>
      </c>
    </row>
    <row r="89873" spans="1:15">
      <c r="A89873" s="1">
        <v>44981</v>
      </c>
      <c r="B89873" t="s">
        <v>37475</v>
      </c>
      <c r="C89873" t="s">
        <v>129</v>
      </c>
      <c r="D89873" t="s">
        <v>17</v>
      </c>
      <c r="E89873" t="s">
        <v>81</v>
      </c>
      <c r="F89873" t="s">
        <v>82</v>
      </c>
      <c r="G89873" t="s">
        <v>83</v>
      </c>
      <c r="H89873" t="s">
        <v>100299</v>
      </c>
      <c r="I89873" t="s">
        <v>85</v>
      </c>
      <c r="J89873">
        <v>3.2</v>
      </c>
      <c r="K89873">
        <v>190.46</v>
      </c>
      <c r="L89873">
        <v>7930.46</v>
      </c>
      <c r="M89873">
        <v>0</v>
      </c>
      <c r="N89873">
        <v>0</v>
      </c>
      <c r="O89873">
        <f>Ordens[[#This Row],[TotalExecutedVolume]]/Ordens[[#This Row],[TotalNetDol]]</f>
        <v>2.4016261351800527E-2</v>
      </c>
    </row>
    <row r="89874" spans="1:15">
      <c r="A89874" s="1">
        <v>44981</v>
      </c>
      <c r="B89874" t="s">
        <v>37475</v>
      </c>
      <c r="C89874" t="s">
        <v>16</v>
      </c>
      <c r="D89874" t="s">
        <v>24</v>
      </c>
      <c r="E89874" t="s">
        <v>149</v>
      </c>
      <c r="F89874" t="s">
        <v>72</v>
      </c>
      <c r="G89874" t="s">
        <v>27</v>
      </c>
      <c r="H89874" t="s">
        <v>100300</v>
      </c>
      <c r="I89874" t="s">
        <v>29</v>
      </c>
      <c r="J89874">
        <v>30</v>
      </c>
      <c r="K89874">
        <v>1030.8</v>
      </c>
      <c r="L89874">
        <v>7930.46</v>
      </c>
      <c r="M89874">
        <v>0</v>
      </c>
      <c r="N89874">
        <v>0</v>
      </c>
      <c r="O89874">
        <f>Ordens[[#This Row],[TotalExecutedVolume]]/Ordens[[#This Row],[TotalNetDol]]</f>
        <v>0.1299798498447757</v>
      </c>
    </row>
    <row r="89875" spans="1:15">
      <c r="A89875" s="1">
        <v>44981</v>
      </c>
      <c r="B89875" t="s">
        <v>37475</v>
      </c>
      <c r="C89875" t="s">
        <v>129</v>
      </c>
      <c r="D89875" t="s">
        <v>17</v>
      </c>
      <c r="E89875" t="s">
        <v>1996</v>
      </c>
      <c r="F89875" t="s">
        <v>19</v>
      </c>
      <c r="G89875" t="s">
        <v>109</v>
      </c>
      <c r="H89875" t="s">
        <v>100301</v>
      </c>
      <c r="I89875" t="s">
        <v>89</v>
      </c>
      <c r="J89875">
        <v>1.6</v>
      </c>
      <c r="K89875">
        <v>175.55</v>
      </c>
      <c r="L89875">
        <v>7930.46</v>
      </c>
      <c r="M89875">
        <v>0</v>
      </c>
      <c r="N89875">
        <v>0</v>
      </c>
      <c r="O89875">
        <f>Ordens[[#This Row],[TotalExecutedVolume]]/Ordens[[#This Row],[TotalNetDol]]</f>
        <v>2.2136168645954964E-2</v>
      </c>
    </row>
    <row r="89876" spans="1:15">
      <c r="A89876" s="1">
        <v>44981</v>
      </c>
      <c r="B89876" t="s">
        <v>93841</v>
      </c>
      <c r="C89876" t="s">
        <v>16</v>
      </c>
      <c r="D89876" t="s">
        <v>17</v>
      </c>
      <c r="E89876" t="s">
        <v>204</v>
      </c>
      <c r="F89876" t="s">
        <v>19</v>
      </c>
      <c r="G89876" t="s">
        <v>104</v>
      </c>
      <c r="H89876" t="s">
        <v>100302</v>
      </c>
      <c r="I89876" t="s">
        <v>89</v>
      </c>
      <c r="J89876">
        <v>18.5</v>
      </c>
      <c r="K89876">
        <v>238.65</v>
      </c>
      <c r="L89876">
        <v>337.31</v>
      </c>
      <c r="M89876">
        <v>0</v>
      </c>
      <c r="N89876">
        <v>0</v>
      </c>
      <c r="O89876">
        <f>Ordens[[#This Row],[TotalExecutedVolume]]/Ordens[[#This Row],[TotalNetDol]]</f>
        <v>0.70750941270641254</v>
      </c>
    </row>
    <row r="89877" spans="1:15">
      <c r="A89877" s="1">
        <v>44981</v>
      </c>
      <c r="B89877" t="s">
        <v>67492</v>
      </c>
      <c r="C89877" t="s">
        <v>129</v>
      </c>
      <c r="D89877" t="s">
        <v>17</v>
      </c>
      <c r="E89877" t="s">
        <v>163</v>
      </c>
      <c r="F89877" t="s">
        <v>133</v>
      </c>
      <c r="G89877" t="s">
        <v>134</v>
      </c>
      <c r="H89877" t="s">
        <v>100303</v>
      </c>
      <c r="I89877" t="s">
        <v>133</v>
      </c>
      <c r="J89877">
        <v>0.71009999999999995</v>
      </c>
      <c r="K89877">
        <v>23.29</v>
      </c>
      <c r="L89877">
        <v>23.59</v>
      </c>
      <c r="M89877">
        <v>0</v>
      </c>
      <c r="N89877">
        <v>0</v>
      </c>
      <c r="O89877">
        <f>Ordens[[#This Row],[TotalExecutedVolume]]/Ordens[[#This Row],[TotalNetDol]]</f>
        <v>0.98728274692666385</v>
      </c>
    </row>
    <row r="89878" spans="1:15">
      <c r="A89878" s="1">
        <v>44981</v>
      </c>
      <c r="B89878" t="s">
        <v>6909</v>
      </c>
      <c r="C89878" t="s">
        <v>16</v>
      </c>
      <c r="D89878" t="s">
        <v>17</v>
      </c>
      <c r="E89878" t="s">
        <v>77</v>
      </c>
      <c r="F89878" t="s">
        <v>33</v>
      </c>
      <c r="G89878" t="s">
        <v>2216</v>
      </c>
      <c r="H89878" t="s">
        <v>100304</v>
      </c>
      <c r="I89878" t="s">
        <v>36</v>
      </c>
      <c r="J89878">
        <v>0.47091</v>
      </c>
      <c r="K89878">
        <v>142</v>
      </c>
      <c r="L89878">
        <v>5408.52</v>
      </c>
      <c r="M89878">
        <v>0</v>
      </c>
      <c r="N89878">
        <v>0</v>
      </c>
      <c r="O89878">
        <f>Ordens[[#This Row],[TotalExecutedVolume]]/Ordens[[#This Row],[TotalNetDol]]</f>
        <v>2.6254871942786563E-2</v>
      </c>
    </row>
    <row r="89879" spans="1:15">
      <c r="A89879" s="1">
        <v>44981</v>
      </c>
      <c r="B89879" t="s">
        <v>16491</v>
      </c>
      <c r="C89879" t="s">
        <v>16</v>
      </c>
      <c r="D89879" t="s">
        <v>24</v>
      </c>
      <c r="E89879" t="s">
        <v>52</v>
      </c>
      <c r="F89879" t="s">
        <v>72</v>
      </c>
      <c r="G89879" t="s">
        <v>27</v>
      </c>
      <c r="H89879" t="s">
        <v>100305</v>
      </c>
      <c r="I89879" t="s">
        <v>29</v>
      </c>
      <c r="J89879">
        <v>1</v>
      </c>
      <c r="K89879">
        <v>363.88</v>
      </c>
      <c r="L89879">
        <v>2554.37</v>
      </c>
      <c r="M89879">
        <v>0</v>
      </c>
      <c r="N89879">
        <v>0</v>
      </c>
      <c r="O89879">
        <f>Ordens[[#This Row],[TotalExecutedVolume]]/Ordens[[#This Row],[TotalNetDol]]</f>
        <v>0.14245391231497395</v>
      </c>
    </row>
    <row r="89880" spans="1:15">
      <c r="A89880" s="1">
        <v>44981</v>
      </c>
      <c r="B89880" t="s">
        <v>16491</v>
      </c>
      <c r="C89880" t="s">
        <v>16</v>
      </c>
      <c r="D89880" t="s">
        <v>24</v>
      </c>
      <c r="E89880" t="s">
        <v>139</v>
      </c>
      <c r="F89880" t="s">
        <v>72</v>
      </c>
      <c r="G89880" t="s">
        <v>27</v>
      </c>
      <c r="H89880" t="s">
        <v>100306</v>
      </c>
      <c r="I89880" t="s">
        <v>29</v>
      </c>
      <c r="J89880">
        <v>1</v>
      </c>
      <c r="K89880">
        <v>85.86</v>
      </c>
      <c r="L89880">
        <v>2554.37</v>
      </c>
      <c r="M89880">
        <v>0</v>
      </c>
      <c r="N89880">
        <v>0</v>
      </c>
      <c r="O89880">
        <f>Ordens[[#This Row],[TotalExecutedVolume]]/Ordens[[#This Row],[TotalNetDol]]</f>
        <v>3.3612984806429769E-2</v>
      </c>
    </row>
    <row r="89881" spans="1:15">
      <c r="A89881" s="1">
        <v>44981</v>
      </c>
      <c r="B89881" t="s">
        <v>4095</v>
      </c>
      <c r="C89881" t="s">
        <v>16</v>
      </c>
      <c r="D89881" t="s">
        <v>24</v>
      </c>
      <c r="E89881" t="s">
        <v>52</v>
      </c>
      <c r="F89881" t="s">
        <v>72</v>
      </c>
      <c r="G89881" t="s">
        <v>27</v>
      </c>
      <c r="H89881" t="s">
        <v>100307</v>
      </c>
      <c r="I89881" t="s">
        <v>29</v>
      </c>
      <c r="J89881">
        <v>5</v>
      </c>
      <c r="K89881">
        <v>1812.8</v>
      </c>
      <c r="L89881">
        <v>7810.46</v>
      </c>
      <c r="M89881">
        <v>0</v>
      </c>
      <c r="N89881">
        <v>0</v>
      </c>
      <c r="O89881">
        <f>Ordens[[#This Row],[TotalExecutedVolume]]/Ordens[[#This Row],[TotalNetDol]]</f>
        <v>0.23209900569236638</v>
      </c>
    </row>
    <row r="89882" spans="1:15">
      <c r="A89882" s="1">
        <v>44981</v>
      </c>
      <c r="B89882" t="s">
        <v>20118</v>
      </c>
      <c r="C89882" t="s">
        <v>16</v>
      </c>
      <c r="D89882" t="s">
        <v>17</v>
      </c>
      <c r="E89882" t="s">
        <v>352</v>
      </c>
      <c r="F89882" t="s">
        <v>19</v>
      </c>
      <c r="G89882" t="s">
        <v>55</v>
      </c>
      <c r="H89882" t="s">
        <v>100308</v>
      </c>
      <c r="I89882" t="s">
        <v>22</v>
      </c>
      <c r="J89882">
        <v>3</v>
      </c>
      <c r="K89882">
        <v>75</v>
      </c>
      <c r="L89882">
        <v>1354.59</v>
      </c>
      <c r="M89882">
        <v>0</v>
      </c>
      <c r="N89882">
        <v>0</v>
      </c>
      <c r="O89882">
        <f>Ordens[[#This Row],[TotalExecutedVolume]]/Ordens[[#This Row],[TotalNetDol]]</f>
        <v>5.5367306712732267E-2</v>
      </c>
    </row>
    <row r="89883" spans="1:15">
      <c r="A89883" s="1">
        <v>44981</v>
      </c>
      <c r="B89883" t="s">
        <v>14895</v>
      </c>
      <c r="C89883" t="s">
        <v>16</v>
      </c>
      <c r="D89883" t="s">
        <v>17</v>
      </c>
      <c r="E89883" t="s">
        <v>204</v>
      </c>
      <c r="F89883" t="s">
        <v>19</v>
      </c>
      <c r="G89883" t="s">
        <v>104</v>
      </c>
      <c r="H89883" t="s">
        <v>100309</v>
      </c>
      <c r="I89883" t="s">
        <v>89</v>
      </c>
      <c r="J89883">
        <v>8</v>
      </c>
      <c r="K89883">
        <v>102</v>
      </c>
      <c r="L89883">
        <v>4289.8900000000003</v>
      </c>
      <c r="M89883">
        <v>0</v>
      </c>
      <c r="N89883">
        <v>0</v>
      </c>
      <c r="O89883">
        <f>Ordens[[#This Row],[TotalExecutedVolume]]/Ordens[[#This Row],[TotalNetDol]]</f>
        <v>2.3776833438619638E-2</v>
      </c>
    </row>
    <row r="89884" spans="1:15">
      <c r="A89884" s="1">
        <v>44981</v>
      </c>
      <c r="B89884" t="s">
        <v>14895</v>
      </c>
      <c r="C89884" t="s">
        <v>16</v>
      </c>
      <c r="D89884" t="s">
        <v>17</v>
      </c>
      <c r="E89884" t="s">
        <v>111</v>
      </c>
      <c r="F89884" t="s">
        <v>19</v>
      </c>
      <c r="G89884" t="s">
        <v>104</v>
      </c>
      <c r="H89884" t="s">
        <v>100310</v>
      </c>
      <c r="I89884" t="s">
        <v>89</v>
      </c>
      <c r="J89884">
        <v>0.9</v>
      </c>
      <c r="K89884">
        <v>80.319999999999993</v>
      </c>
      <c r="L89884">
        <v>4289.8900000000003</v>
      </c>
      <c r="M89884">
        <v>0</v>
      </c>
      <c r="N89884">
        <v>0</v>
      </c>
      <c r="O89884">
        <f>Ordens[[#This Row],[TotalExecutedVolume]]/Ordens[[#This Row],[TotalNetDol]]</f>
        <v>1.872309080186205E-2</v>
      </c>
    </row>
    <row r="89885" spans="1:15">
      <c r="A89885" s="1">
        <v>44981</v>
      </c>
      <c r="B89885" t="s">
        <v>14895</v>
      </c>
      <c r="C89885" t="s">
        <v>16</v>
      </c>
      <c r="D89885" t="s">
        <v>17</v>
      </c>
      <c r="E89885" t="s">
        <v>48</v>
      </c>
      <c r="F89885" t="s">
        <v>41</v>
      </c>
      <c r="G89885" t="s">
        <v>4355</v>
      </c>
      <c r="H89885" t="s">
        <v>100311</v>
      </c>
      <c r="I89885" t="s">
        <v>51</v>
      </c>
      <c r="J89885">
        <v>0.5</v>
      </c>
      <c r="K89885">
        <v>49.8</v>
      </c>
      <c r="L89885">
        <v>4289.8900000000003</v>
      </c>
      <c r="M89885">
        <v>0</v>
      </c>
      <c r="N89885">
        <v>0</v>
      </c>
      <c r="O89885">
        <f>Ordens[[#This Row],[TotalExecutedVolume]]/Ordens[[#This Row],[TotalNetDol]]</f>
        <v>1.1608689267090763E-2</v>
      </c>
    </row>
    <row r="89886" spans="1:15">
      <c r="A89886" s="1">
        <v>44981</v>
      </c>
      <c r="B89886" t="s">
        <v>57570</v>
      </c>
      <c r="C89886" t="s">
        <v>16</v>
      </c>
      <c r="D89886" t="s">
        <v>17</v>
      </c>
      <c r="E89886" t="s">
        <v>344</v>
      </c>
      <c r="F89886" t="s">
        <v>33</v>
      </c>
      <c r="G89886" t="s">
        <v>34</v>
      </c>
      <c r="H89886" t="s">
        <v>100312</v>
      </c>
      <c r="I89886" t="s">
        <v>36</v>
      </c>
      <c r="J89886">
        <v>0.09</v>
      </c>
      <c r="K89886">
        <v>5.82</v>
      </c>
      <c r="L89886">
        <v>626.66999999999996</v>
      </c>
      <c r="M89886">
        <v>0</v>
      </c>
      <c r="N89886">
        <v>0</v>
      </c>
      <c r="O89886">
        <f>Ordens[[#This Row],[TotalExecutedVolume]]/Ordens[[#This Row],[TotalNetDol]]</f>
        <v>9.2871846426348815E-3</v>
      </c>
    </row>
    <row r="89887" spans="1:15">
      <c r="A89887" s="1">
        <v>44981</v>
      </c>
      <c r="B89887" t="s">
        <v>57570</v>
      </c>
      <c r="C89887" t="s">
        <v>16</v>
      </c>
      <c r="D89887" t="s">
        <v>17</v>
      </c>
      <c r="E89887" t="s">
        <v>32</v>
      </c>
      <c r="F89887" t="s">
        <v>33</v>
      </c>
      <c r="G89887" t="s">
        <v>34</v>
      </c>
      <c r="H89887" t="s">
        <v>100313</v>
      </c>
      <c r="I89887" t="s">
        <v>36</v>
      </c>
      <c r="J89887">
        <v>1.8979999999999999</v>
      </c>
      <c r="K89887">
        <v>77.72</v>
      </c>
      <c r="L89887">
        <v>626.66999999999996</v>
      </c>
      <c r="M89887">
        <v>0</v>
      </c>
      <c r="N89887">
        <v>0</v>
      </c>
      <c r="O89887">
        <f>Ordens[[#This Row],[TotalExecutedVolume]]/Ordens[[#This Row],[TotalNetDol]]</f>
        <v>0.12402061691161217</v>
      </c>
    </row>
    <row r="89888" spans="1:15">
      <c r="A89888" s="1">
        <v>44981</v>
      </c>
      <c r="B89888" t="s">
        <v>57570</v>
      </c>
      <c r="C89888" t="s">
        <v>129</v>
      </c>
      <c r="D89888" t="s">
        <v>17</v>
      </c>
      <c r="E89888" t="s">
        <v>10161</v>
      </c>
      <c r="F89888" t="s">
        <v>33</v>
      </c>
      <c r="G89888" t="s">
        <v>34</v>
      </c>
      <c r="H89888" t="s">
        <v>100314</v>
      </c>
      <c r="I89888" t="s">
        <v>36</v>
      </c>
      <c r="J89888">
        <v>0.19</v>
      </c>
      <c r="K89888">
        <v>9.41</v>
      </c>
      <c r="L89888">
        <v>626.66999999999996</v>
      </c>
      <c r="M89888">
        <v>0</v>
      </c>
      <c r="N89888">
        <v>0</v>
      </c>
      <c r="O89888">
        <f>Ordens[[#This Row],[TotalExecutedVolume]]/Ordens[[#This Row],[TotalNetDol]]</f>
        <v>1.5015877575119282E-2</v>
      </c>
    </row>
    <row r="89889" spans="1:15">
      <c r="A89889" s="1">
        <v>44981</v>
      </c>
      <c r="B89889" t="s">
        <v>57570</v>
      </c>
      <c r="C89889" t="s">
        <v>16</v>
      </c>
      <c r="D89889" t="s">
        <v>17</v>
      </c>
      <c r="E89889" t="s">
        <v>10161</v>
      </c>
      <c r="F89889" t="s">
        <v>33</v>
      </c>
      <c r="G89889" t="s">
        <v>34</v>
      </c>
      <c r="H89889" t="s">
        <v>100315</v>
      </c>
      <c r="I89889" t="s">
        <v>36</v>
      </c>
      <c r="J89889">
        <v>0.19</v>
      </c>
      <c r="K89889">
        <v>9.3800000000000008</v>
      </c>
      <c r="L89889">
        <v>626.66999999999996</v>
      </c>
      <c r="M89889">
        <v>0</v>
      </c>
      <c r="N89889">
        <v>0</v>
      </c>
      <c r="O89889">
        <f>Ordens[[#This Row],[TotalExecutedVolume]]/Ordens[[#This Row],[TotalNetDol]]</f>
        <v>1.4968005489332506E-2</v>
      </c>
    </row>
    <row r="89890" spans="1:15">
      <c r="A89890" s="1">
        <v>44981</v>
      </c>
      <c r="B89890" t="s">
        <v>33024</v>
      </c>
      <c r="C89890" t="s">
        <v>16</v>
      </c>
      <c r="D89890" t="s">
        <v>17</v>
      </c>
      <c r="E89890" t="s">
        <v>1484</v>
      </c>
      <c r="F89890" t="s">
        <v>33</v>
      </c>
      <c r="G89890" t="s">
        <v>181</v>
      </c>
      <c r="H89890" t="s">
        <v>100316</v>
      </c>
      <c r="I89890" t="s">
        <v>36</v>
      </c>
      <c r="J89890">
        <v>4</v>
      </c>
      <c r="K89890">
        <v>19.559999999999999</v>
      </c>
      <c r="L89890">
        <v>1295.32</v>
      </c>
      <c r="M89890">
        <v>0</v>
      </c>
      <c r="N89890">
        <v>0</v>
      </c>
      <c r="O89890">
        <f>Ordens[[#This Row],[TotalExecutedVolume]]/Ordens[[#This Row],[TotalNetDol]]</f>
        <v>1.5100515702683507E-2</v>
      </c>
    </row>
    <row r="89891" spans="1:15">
      <c r="A89891" s="1">
        <v>44981</v>
      </c>
      <c r="B89891" t="s">
        <v>79198</v>
      </c>
      <c r="C89891" t="s">
        <v>16</v>
      </c>
      <c r="D89891" t="s">
        <v>24</v>
      </c>
      <c r="E89891" t="s">
        <v>68</v>
      </c>
      <c r="F89891" t="s">
        <v>72</v>
      </c>
      <c r="G89891" t="s">
        <v>27</v>
      </c>
      <c r="H89891" t="s">
        <v>100317</v>
      </c>
      <c r="I89891" t="s">
        <v>29</v>
      </c>
      <c r="J89891">
        <v>0.33451999999999998</v>
      </c>
      <c r="K89891">
        <v>30</v>
      </c>
      <c r="L89891">
        <v>30.29</v>
      </c>
      <c r="M89891">
        <v>0</v>
      </c>
      <c r="N89891">
        <v>0</v>
      </c>
      <c r="O89891">
        <f>Ordens[[#This Row],[TotalExecutedVolume]]/Ordens[[#This Row],[TotalNetDol]]</f>
        <v>0.99042588312974578</v>
      </c>
    </row>
    <row r="89892" spans="1:15">
      <c r="A89892" s="1">
        <v>44981</v>
      </c>
      <c r="B89892" t="s">
        <v>94979</v>
      </c>
      <c r="C89892" t="s">
        <v>16</v>
      </c>
      <c r="D89892" t="s">
        <v>17</v>
      </c>
      <c r="E89892" t="s">
        <v>15118</v>
      </c>
      <c r="F89892" t="s">
        <v>169</v>
      </c>
      <c r="G89892" t="s">
        <v>1232</v>
      </c>
      <c r="H89892" t="s">
        <v>100318</v>
      </c>
      <c r="I89892" t="s">
        <v>195</v>
      </c>
      <c r="J89892">
        <v>15</v>
      </c>
      <c r="K89892">
        <v>203.55</v>
      </c>
      <c r="L89892">
        <v>12552.05</v>
      </c>
      <c r="M89892">
        <v>0</v>
      </c>
      <c r="N89892">
        <v>0</v>
      </c>
      <c r="O89892">
        <f>Ordens[[#This Row],[TotalExecutedVolume]]/Ordens[[#This Row],[TotalNetDol]]</f>
        <v>1.6216474599766575E-2</v>
      </c>
    </row>
    <row r="89893" spans="1:15">
      <c r="A89893" s="1">
        <v>44981</v>
      </c>
      <c r="B89893" t="s">
        <v>94979</v>
      </c>
      <c r="C89893" t="s">
        <v>16</v>
      </c>
      <c r="D89893" t="s">
        <v>17</v>
      </c>
      <c r="E89893" t="s">
        <v>4452</v>
      </c>
      <c r="F89893" t="s">
        <v>133</v>
      </c>
      <c r="G89893" t="s">
        <v>134</v>
      </c>
      <c r="H89893" t="s">
        <v>100319</v>
      </c>
      <c r="I89893" t="s">
        <v>133</v>
      </c>
      <c r="J89893">
        <v>4</v>
      </c>
      <c r="K89893">
        <v>289.92</v>
      </c>
      <c r="L89893">
        <v>12552.05</v>
      </c>
      <c r="M89893">
        <v>0</v>
      </c>
      <c r="N89893">
        <v>0</v>
      </c>
      <c r="O89893">
        <f>Ordens[[#This Row],[TotalExecutedVolume]]/Ordens[[#This Row],[TotalNetDol]]</f>
        <v>2.309742233340371E-2</v>
      </c>
    </row>
    <row r="89894" spans="1:15">
      <c r="A89894" s="1">
        <v>44981</v>
      </c>
      <c r="B89894" t="s">
        <v>94979</v>
      </c>
      <c r="C89894" t="s">
        <v>16</v>
      </c>
      <c r="D89894" t="s">
        <v>17</v>
      </c>
      <c r="E89894" t="s">
        <v>40</v>
      </c>
      <c r="F89894" t="s">
        <v>41</v>
      </c>
      <c r="G89894" t="s">
        <v>42</v>
      </c>
      <c r="H89894" t="s">
        <v>100320</v>
      </c>
      <c r="I89894" t="s">
        <v>44</v>
      </c>
      <c r="J89894">
        <v>2</v>
      </c>
      <c r="K89894">
        <v>187.6</v>
      </c>
      <c r="L89894">
        <v>12552.05</v>
      </c>
      <c r="M89894">
        <v>0</v>
      </c>
      <c r="N89894">
        <v>0</v>
      </c>
      <c r="O89894">
        <f>Ordens[[#This Row],[TotalExecutedVolume]]/Ordens[[#This Row],[TotalNetDol]]</f>
        <v>1.4945765831079386E-2</v>
      </c>
    </row>
    <row r="89895" spans="1:15">
      <c r="A89895" s="1">
        <v>44981</v>
      </c>
      <c r="B89895" t="s">
        <v>94979</v>
      </c>
      <c r="C89895" t="s">
        <v>16</v>
      </c>
      <c r="D89895" t="s">
        <v>17</v>
      </c>
      <c r="E89895" t="s">
        <v>100321</v>
      </c>
      <c r="F89895" t="s">
        <v>133</v>
      </c>
      <c r="G89895" t="s">
        <v>72028</v>
      </c>
      <c r="H89895" t="s">
        <v>100322</v>
      </c>
      <c r="I89895" t="s">
        <v>133</v>
      </c>
      <c r="J89895">
        <v>30</v>
      </c>
      <c r="K89895">
        <v>209.1</v>
      </c>
      <c r="L89895">
        <v>12552.05</v>
      </c>
      <c r="M89895">
        <v>0</v>
      </c>
      <c r="N89895">
        <v>0</v>
      </c>
      <c r="O89895">
        <f>Ordens[[#This Row],[TotalExecutedVolume]]/Ordens[[#This Row],[TotalNetDol]]</f>
        <v>1.6658633450312897E-2</v>
      </c>
    </row>
    <row r="89896" spans="1:15">
      <c r="A89896" s="1">
        <v>44981</v>
      </c>
      <c r="B89896" t="s">
        <v>94979</v>
      </c>
      <c r="C89896" t="s">
        <v>16</v>
      </c>
      <c r="D89896" t="s">
        <v>17</v>
      </c>
      <c r="E89896" t="s">
        <v>108</v>
      </c>
      <c r="F89896" t="s">
        <v>19</v>
      </c>
      <c r="G89896" t="s">
        <v>109</v>
      </c>
      <c r="H89896" t="s">
        <v>100323</v>
      </c>
      <c r="I89896" t="s">
        <v>89</v>
      </c>
      <c r="J89896">
        <v>1</v>
      </c>
      <c r="K89896">
        <v>249.39</v>
      </c>
      <c r="L89896">
        <v>12552.05</v>
      </c>
      <c r="M89896">
        <v>0</v>
      </c>
      <c r="N89896">
        <v>0</v>
      </c>
      <c r="O89896">
        <f>Ordens[[#This Row],[TotalExecutedVolume]]/Ordens[[#This Row],[TotalNetDol]]</f>
        <v>1.9868467700495138E-2</v>
      </c>
    </row>
    <row r="89897" spans="1:15">
      <c r="A89897" s="1">
        <v>44981</v>
      </c>
      <c r="B89897" t="s">
        <v>94979</v>
      </c>
      <c r="C89897" t="s">
        <v>16</v>
      </c>
      <c r="D89897" t="s">
        <v>17</v>
      </c>
      <c r="E89897" t="s">
        <v>2127</v>
      </c>
      <c r="F89897" t="s">
        <v>19</v>
      </c>
      <c r="G89897" t="s">
        <v>104</v>
      </c>
      <c r="H89897" t="s">
        <v>100324</v>
      </c>
      <c r="I89897" t="s">
        <v>89</v>
      </c>
      <c r="J89897">
        <v>3</v>
      </c>
      <c r="K89897">
        <v>268.8</v>
      </c>
      <c r="L89897">
        <v>12552.05</v>
      </c>
      <c r="M89897">
        <v>0</v>
      </c>
      <c r="N89897">
        <v>0</v>
      </c>
      <c r="O89897">
        <f>Ordens[[#This Row],[TotalExecutedVolume]]/Ordens[[#This Row],[TotalNetDol]]</f>
        <v>2.1414828653486883E-2</v>
      </c>
    </row>
    <row r="89898" spans="1:15">
      <c r="A89898" s="1">
        <v>44981</v>
      </c>
      <c r="B89898" t="s">
        <v>94979</v>
      </c>
      <c r="C89898" t="s">
        <v>16</v>
      </c>
      <c r="D89898" t="s">
        <v>17</v>
      </c>
      <c r="E89898" t="s">
        <v>352</v>
      </c>
      <c r="F89898" t="s">
        <v>19</v>
      </c>
      <c r="G89898" t="s">
        <v>55</v>
      </c>
      <c r="H89898" t="s">
        <v>100325</v>
      </c>
      <c r="I89898" t="s">
        <v>22</v>
      </c>
      <c r="J89898">
        <v>10</v>
      </c>
      <c r="K89898">
        <v>249.6</v>
      </c>
      <c r="L89898">
        <v>12552.05</v>
      </c>
      <c r="M89898">
        <v>0</v>
      </c>
      <c r="N89898">
        <v>0</v>
      </c>
      <c r="O89898">
        <f>Ordens[[#This Row],[TotalExecutedVolume]]/Ordens[[#This Row],[TotalNetDol]]</f>
        <v>1.9885198035380674E-2</v>
      </c>
    </row>
    <row r="89899" spans="1:15">
      <c r="A89899" s="1">
        <v>44981</v>
      </c>
      <c r="B89899" t="s">
        <v>77761</v>
      </c>
      <c r="C89899" t="s">
        <v>16</v>
      </c>
      <c r="D89899" t="s">
        <v>17</v>
      </c>
      <c r="E89899" t="s">
        <v>141</v>
      </c>
      <c r="F89899" t="s">
        <v>82</v>
      </c>
      <c r="G89899" t="s">
        <v>142</v>
      </c>
      <c r="H89899" t="s">
        <v>100326</v>
      </c>
      <c r="I89899" t="s">
        <v>144</v>
      </c>
      <c r="J89899">
        <v>47.698099999999997</v>
      </c>
      <c r="K89899">
        <v>9379.83</v>
      </c>
      <c r="L89899">
        <v>31752.720000000001</v>
      </c>
      <c r="M89899">
        <v>0</v>
      </c>
      <c r="N89899">
        <v>0</v>
      </c>
      <c r="O89899">
        <f>Ordens[[#This Row],[TotalExecutedVolume]]/Ordens[[#This Row],[TotalNetDol]]</f>
        <v>0.2954024096203412</v>
      </c>
    </row>
    <row r="89900" spans="1:15">
      <c r="A89900" s="1">
        <v>44981</v>
      </c>
      <c r="B89900" t="s">
        <v>77761</v>
      </c>
      <c r="C89900" t="s">
        <v>16</v>
      </c>
      <c r="D89900" t="s">
        <v>17</v>
      </c>
      <c r="E89900" t="s">
        <v>18</v>
      </c>
      <c r="F89900" t="s">
        <v>19</v>
      </c>
      <c r="G89900" t="s">
        <v>20</v>
      </c>
      <c r="H89900" t="s">
        <v>100327</v>
      </c>
      <c r="I89900" t="s">
        <v>22</v>
      </c>
      <c r="J89900">
        <v>152.423</v>
      </c>
      <c r="K89900">
        <v>22384.84</v>
      </c>
      <c r="L89900">
        <v>31752.720000000001</v>
      </c>
      <c r="M89900">
        <v>0</v>
      </c>
      <c r="N89900">
        <v>0</v>
      </c>
      <c r="O89900">
        <f>Ordens[[#This Row],[TotalExecutedVolume]]/Ordens[[#This Row],[TotalNetDol]]</f>
        <v>0.70497393609114434</v>
      </c>
    </row>
    <row r="89901" spans="1:15">
      <c r="A89901" s="1">
        <v>44981</v>
      </c>
      <c r="B89901" t="s">
        <v>46006</v>
      </c>
      <c r="C89901" t="s">
        <v>129</v>
      </c>
      <c r="D89901" t="s">
        <v>17</v>
      </c>
      <c r="E89901" t="s">
        <v>606</v>
      </c>
      <c r="F89901" t="s">
        <v>19</v>
      </c>
      <c r="G89901" t="s">
        <v>104</v>
      </c>
      <c r="H89901" t="s">
        <v>100328</v>
      </c>
      <c r="I89901" t="s">
        <v>89</v>
      </c>
      <c r="J89901">
        <v>15.793799999999999</v>
      </c>
      <c r="K89901">
        <v>2675.47</v>
      </c>
      <c r="L89901">
        <v>32182.880000000001</v>
      </c>
      <c r="M89901">
        <v>0</v>
      </c>
      <c r="N89901">
        <v>0</v>
      </c>
      <c r="O89901">
        <f>Ordens[[#This Row],[TotalExecutedVolume]]/Ordens[[#This Row],[TotalNetDol]]</f>
        <v>8.3133330516100473E-2</v>
      </c>
    </row>
    <row r="89902" spans="1:15">
      <c r="A89902" s="1">
        <v>44981</v>
      </c>
      <c r="B89902" t="s">
        <v>31358</v>
      </c>
      <c r="C89902" t="s">
        <v>16</v>
      </c>
      <c r="D89902" t="s">
        <v>24</v>
      </c>
      <c r="E89902" t="s">
        <v>68</v>
      </c>
      <c r="F89902" t="s">
        <v>72</v>
      </c>
      <c r="G89902" t="s">
        <v>27</v>
      </c>
      <c r="H89902" t="s">
        <v>100329</v>
      </c>
      <c r="I89902" t="s">
        <v>29</v>
      </c>
      <c r="J89902">
        <v>0.53195999999999999</v>
      </c>
      <c r="K89902">
        <v>47.52</v>
      </c>
      <c r="L89902">
        <v>805.94</v>
      </c>
      <c r="M89902">
        <v>0</v>
      </c>
      <c r="N89902">
        <v>0</v>
      </c>
      <c r="O89902">
        <f>Ordens[[#This Row],[TotalExecutedVolume]]/Ordens[[#This Row],[TotalNetDol]]</f>
        <v>5.8962205623247388E-2</v>
      </c>
    </row>
    <row r="89903" spans="1:15">
      <c r="A89903" s="1">
        <v>44981</v>
      </c>
      <c r="B89903" t="s">
        <v>30730</v>
      </c>
      <c r="C89903" t="s">
        <v>16</v>
      </c>
      <c r="D89903" t="s">
        <v>17</v>
      </c>
      <c r="E89903" t="s">
        <v>33431</v>
      </c>
      <c r="F89903" t="s">
        <v>169</v>
      </c>
      <c r="G89903" t="s">
        <v>722</v>
      </c>
      <c r="H89903" t="s">
        <v>100330</v>
      </c>
      <c r="I89903" t="s">
        <v>611</v>
      </c>
      <c r="J89903">
        <v>3000</v>
      </c>
      <c r="K89903">
        <v>3150</v>
      </c>
      <c r="L89903">
        <v>29465.66</v>
      </c>
      <c r="M89903">
        <v>0</v>
      </c>
      <c r="N89903">
        <v>0</v>
      </c>
      <c r="O89903">
        <f>Ordens[[#This Row],[TotalExecutedVolume]]/Ordens[[#This Row],[TotalNetDol]]</f>
        <v>0.10690410464248892</v>
      </c>
    </row>
    <row r="89904" spans="1:15">
      <c r="A89904" s="1">
        <v>44981</v>
      </c>
      <c r="B89904" t="s">
        <v>30730</v>
      </c>
      <c r="C89904" t="s">
        <v>16</v>
      </c>
      <c r="D89904" t="s">
        <v>17</v>
      </c>
      <c r="E89904" t="s">
        <v>4263</v>
      </c>
      <c r="F89904" t="s">
        <v>19</v>
      </c>
      <c r="G89904" t="s">
        <v>109</v>
      </c>
      <c r="H89904" t="s">
        <v>100331</v>
      </c>
      <c r="I89904" t="s">
        <v>89</v>
      </c>
      <c r="J89904">
        <v>16</v>
      </c>
      <c r="K89904">
        <v>5127.92</v>
      </c>
      <c r="L89904">
        <v>29465.66</v>
      </c>
      <c r="M89904">
        <v>0</v>
      </c>
      <c r="N89904">
        <v>0</v>
      </c>
      <c r="O89904">
        <f>Ordens[[#This Row],[TotalExecutedVolume]]/Ordens[[#This Row],[TotalNetDol]]</f>
        <v>0.17403037977089264</v>
      </c>
    </row>
    <row r="89905" spans="1:15">
      <c r="A89905" s="1">
        <v>44981</v>
      </c>
      <c r="B89905" t="s">
        <v>7732</v>
      </c>
      <c r="C89905" t="s">
        <v>16</v>
      </c>
      <c r="D89905" t="s">
        <v>17</v>
      </c>
      <c r="E89905" t="s">
        <v>18</v>
      </c>
      <c r="F89905" t="s">
        <v>19</v>
      </c>
      <c r="G89905" t="s">
        <v>20</v>
      </c>
      <c r="H89905" t="s">
        <v>100332</v>
      </c>
      <c r="I89905" t="s">
        <v>22</v>
      </c>
      <c r="J89905">
        <v>0.75</v>
      </c>
      <c r="K89905">
        <v>109.67</v>
      </c>
      <c r="L89905">
        <v>184.88</v>
      </c>
      <c r="M89905">
        <v>0</v>
      </c>
      <c r="N89905">
        <v>0</v>
      </c>
      <c r="O89905">
        <f>Ordens[[#This Row],[TotalExecutedVolume]]/Ordens[[#This Row],[TotalNetDol]]</f>
        <v>0.59319558632626568</v>
      </c>
    </row>
    <row r="89906" spans="1:15">
      <c r="A89906" s="1">
        <v>44981</v>
      </c>
      <c r="B89906" t="s">
        <v>38455</v>
      </c>
      <c r="C89906" t="s">
        <v>16</v>
      </c>
      <c r="D89906" t="s">
        <v>24</v>
      </c>
      <c r="E89906" t="s">
        <v>52</v>
      </c>
      <c r="F89906" t="s">
        <v>72</v>
      </c>
      <c r="G89906" t="s">
        <v>27</v>
      </c>
      <c r="H89906" t="s">
        <v>100333</v>
      </c>
      <c r="I89906" t="s">
        <v>29</v>
      </c>
      <c r="J89906">
        <v>0.5</v>
      </c>
      <c r="K89906">
        <v>181.48</v>
      </c>
      <c r="L89906">
        <v>3222.54</v>
      </c>
      <c r="M89906">
        <v>0</v>
      </c>
      <c r="N89906">
        <v>0</v>
      </c>
      <c r="O89906">
        <f>Ordens[[#This Row],[TotalExecutedVolume]]/Ordens[[#This Row],[TotalNetDol]]</f>
        <v>5.6315825404804905E-2</v>
      </c>
    </row>
    <row r="89907" spans="1:15">
      <c r="A89907" s="1">
        <v>44981</v>
      </c>
      <c r="B89907" t="s">
        <v>81105</v>
      </c>
      <c r="C89907" t="s">
        <v>16</v>
      </c>
      <c r="D89907" t="s">
        <v>17</v>
      </c>
      <c r="E89907" t="s">
        <v>8667</v>
      </c>
      <c r="F89907" t="s">
        <v>169</v>
      </c>
      <c r="G89907" t="s">
        <v>8668</v>
      </c>
      <c r="H89907" t="s">
        <v>100334</v>
      </c>
      <c r="I89907" t="s">
        <v>611</v>
      </c>
      <c r="J89907">
        <v>100</v>
      </c>
      <c r="K89907">
        <v>4535</v>
      </c>
      <c r="L89907">
        <v>13433.13</v>
      </c>
      <c r="M89907">
        <v>0</v>
      </c>
      <c r="N89907">
        <v>0</v>
      </c>
      <c r="O89907">
        <f>Ordens[[#This Row],[TotalExecutedVolume]]/Ordens[[#This Row],[TotalNetDol]]</f>
        <v>0.33759816215580435</v>
      </c>
    </row>
    <row r="89908" spans="1:15">
      <c r="A89908" s="1">
        <v>44981</v>
      </c>
      <c r="B89908" t="s">
        <v>20849</v>
      </c>
      <c r="C89908" t="s">
        <v>16</v>
      </c>
      <c r="D89908" t="s">
        <v>17</v>
      </c>
      <c r="E89908" t="s">
        <v>18</v>
      </c>
      <c r="F89908" t="s">
        <v>19</v>
      </c>
      <c r="G89908" t="s">
        <v>20</v>
      </c>
      <c r="H89908" t="s">
        <v>100335</v>
      </c>
      <c r="I89908" t="s">
        <v>22</v>
      </c>
      <c r="J89908">
        <v>15</v>
      </c>
      <c r="K89908">
        <v>2193.4499999999998</v>
      </c>
      <c r="L89908">
        <v>18978.060000000001</v>
      </c>
      <c r="M89908">
        <v>0</v>
      </c>
      <c r="N89908">
        <v>0</v>
      </c>
      <c r="O89908">
        <f>Ordens[[#This Row],[TotalExecutedVolume]]/Ordens[[#This Row],[TotalNetDol]]</f>
        <v>0.11557819924691985</v>
      </c>
    </row>
    <row r="89909" spans="1:15">
      <c r="A89909" s="1">
        <v>44981</v>
      </c>
      <c r="B89909" t="s">
        <v>20849</v>
      </c>
      <c r="C89909" t="s">
        <v>16</v>
      </c>
      <c r="D89909" t="s">
        <v>24</v>
      </c>
      <c r="E89909" t="s">
        <v>139</v>
      </c>
      <c r="F89909" t="s">
        <v>72</v>
      </c>
      <c r="G89909" t="s">
        <v>27</v>
      </c>
      <c r="H89909" t="s">
        <v>100336</v>
      </c>
      <c r="I89909" t="s">
        <v>29</v>
      </c>
      <c r="J89909">
        <v>21.177800000000001</v>
      </c>
      <c r="K89909">
        <v>1819.17</v>
      </c>
      <c r="L89909">
        <v>18978.060000000001</v>
      </c>
      <c r="M89909">
        <v>0</v>
      </c>
      <c r="N89909">
        <v>0</v>
      </c>
      <c r="O89909">
        <f>Ordens[[#This Row],[TotalExecutedVolume]]/Ordens[[#This Row],[TotalNetDol]]</f>
        <v>9.5856478480940616E-2</v>
      </c>
    </row>
    <row r="89910" spans="1:15">
      <c r="A89910" s="1">
        <v>44981</v>
      </c>
      <c r="B89910" t="s">
        <v>14624</v>
      </c>
      <c r="C89910" t="s">
        <v>16</v>
      </c>
      <c r="D89910" t="s">
        <v>17</v>
      </c>
      <c r="E89910" t="s">
        <v>2340</v>
      </c>
      <c r="F89910" t="s">
        <v>33</v>
      </c>
      <c r="G89910" t="s">
        <v>34</v>
      </c>
      <c r="H89910" t="s">
        <v>100337</v>
      </c>
      <c r="I89910" t="s">
        <v>36</v>
      </c>
      <c r="J89910">
        <v>10.042</v>
      </c>
      <c r="K89910">
        <v>351.57</v>
      </c>
      <c r="L89910">
        <v>2553.41</v>
      </c>
      <c r="M89910">
        <v>0</v>
      </c>
      <c r="N89910">
        <v>0</v>
      </c>
      <c r="O89910">
        <f>Ordens[[#This Row],[TotalExecutedVolume]]/Ordens[[#This Row],[TotalNetDol]]</f>
        <v>0.13768646633325632</v>
      </c>
    </row>
    <row r="89911" spans="1:15">
      <c r="A89911" s="1">
        <v>44981</v>
      </c>
      <c r="B89911" t="s">
        <v>12905</v>
      </c>
      <c r="C89911" t="s">
        <v>16</v>
      </c>
      <c r="D89911" t="s">
        <v>24</v>
      </c>
      <c r="E89911" t="s">
        <v>851</v>
      </c>
      <c r="F89911" t="s">
        <v>72</v>
      </c>
      <c r="G89911" t="s">
        <v>27</v>
      </c>
      <c r="H89911" t="s">
        <v>100338</v>
      </c>
      <c r="I89911" t="s">
        <v>29</v>
      </c>
      <c r="J89911">
        <v>1.63</v>
      </c>
      <c r="K89911">
        <v>39.64</v>
      </c>
      <c r="L89911">
        <v>625.51</v>
      </c>
      <c r="M89911">
        <v>0</v>
      </c>
      <c r="N89911">
        <v>0</v>
      </c>
      <c r="O89911">
        <f>Ordens[[#This Row],[TotalExecutedVolume]]/Ordens[[#This Row],[TotalNetDol]]</f>
        <v>6.3372288212818345E-2</v>
      </c>
    </row>
    <row r="89912" spans="1:15">
      <c r="A89912" s="1">
        <v>44981</v>
      </c>
      <c r="B89912" t="s">
        <v>4675</v>
      </c>
      <c r="C89912" t="s">
        <v>16</v>
      </c>
      <c r="D89912" t="s">
        <v>17</v>
      </c>
      <c r="E89912" t="s">
        <v>98016</v>
      </c>
      <c r="F89912" t="s">
        <v>33</v>
      </c>
      <c r="G89912" t="s">
        <v>2216</v>
      </c>
      <c r="H89912" t="s">
        <v>100339</v>
      </c>
      <c r="I89912" t="s">
        <v>36</v>
      </c>
      <c r="J89912">
        <v>0.23576</v>
      </c>
      <c r="K89912">
        <v>314.3</v>
      </c>
      <c r="L89912">
        <v>6092.97</v>
      </c>
      <c r="M89912">
        <v>0</v>
      </c>
      <c r="N89912">
        <v>0</v>
      </c>
      <c r="O89912">
        <f>Ordens[[#This Row],[TotalExecutedVolume]]/Ordens[[#This Row],[TotalNetDol]]</f>
        <v>5.1584038654383657E-2</v>
      </c>
    </row>
    <row r="89913" spans="1:15">
      <c r="A89913" s="1">
        <v>44981</v>
      </c>
      <c r="B89913" t="s">
        <v>72025</v>
      </c>
      <c r="C89913" t="s">
        <v>129</v>
      </c>
      <c r="D89913" t="s">
        <v>24</v>
      </c>
      <c r="E89913" t="s">
        <v>237</v>
      </c>
      <c r="F89913" t="s">
        <v>72</v>
      </c>
      <c r="G89913" t="s">
        <v>27</v>
      </c>
      <c r="H89913" t="s">
        <v>100340</v>
      </c>
      <c r="I89913" t="s">
        <v>29</v>
      </c>
      <c r="J89913">
        <v>1</v>
      </c>
      <c r="K89913">
        <v>80.94</v>
      </c>
      <c r="L89913">
        <v>2467.1</v>
      </c>
      <c r="M89913">
        <v>0</v>
      </c>
      <c r="N89913">
        <v>0</v>
      </c>
      <c r="O89913">
        <f>Ordens[[#This Row],[TotalExecutedVolume]]/Ordens[[#This Row],[TotalNetDol]]</f>
        <v>3.2807749989866644E-2</v>
      </c>
    </row>
    <row r="89914" spans="1:15">
      <c r="A89914" s="1">
        <v>44981</v>
      </c>
      <c r="B89914" t="s">
        <v>36338</v>
      </c>
      <c r="C89914" t="s">
        <v>16</v>
      </c>
      <c r="D89914" t="s">
        <v>17</v>
      </c>
      <c r="E89914" t="s">
        <v>54</v>
      </c>
      <c r="F89914" t="s">
        <v>19</v>
      </c>
      <c r="G89914" t="s">
        <v>55</v>
      </c>
      <c r="H89914" t="s">
        <v>100341</v>
      </c>
      <c r="I89914" t="s">
        <v>22</v>
      </c>
      <c r="J89914">
        <v>0.14499999999999999</v>
      </c>
      <c r="K89914">
        <v>33.68</v>
      </c>
      <c r="L89914">
        <v>292.95999999999998</v>
      </c>
      <c r="M89914">
        <v>0</v>
      </c>
      <c r="N89914">
        <v>0</v>
      </c>
      <c r="O89914">
        <f>Ordens[[#This Row],[TotalExecutedVolume]]/Ordens[[#This Row],[TotalNetDol]]</f>
        <v>0.11496450027307482</v>
      </c>
    </row>
    <row r="89915" spans="1:15">
      <c r="A89915" s="1">
        <v>44984</v>
      </c>
      <c r="B89915" t="s">
        <v>57687</v>
      </c>
      <c r="C89915" t="s">
        <v>129</v>
      </c>
      <c r="D89915" t="s">
        <v>24</v>
      </c>
      <c r="E89915" t="s">
        <v>52</v>
      </c>
      <c r="F89915" t="s">
        <v>72</v>
      </c>
      <c r="G89915" t="s">
        <v>27</v>
      </c>
      <c r="H89915" t="s">
        <v>100342</v>
      </c>
      <c r="I89915" t="s">
        <v>29</v>
      </c>
      <c r="J89915">
        <v>4</v>
      </c>
      <c r="K89915">
        <v>1463.76</v>
      </c>
      <c r="L89915">
        <v>2344.69</v>
      </c>
      <c r="M89915">
        <v>0</v>
      </c>
      <c r="N89915">
        <v>0</v>
      </c>
      <c r="O89915">
        <f>Ordens[[#This Row],[TotalExecutedVolume]]/Ordens[[#This Row],[TotalNetDol]]</f>
        <v>0.62428721920595043</v>
      </c>
    </row>
    <row r="89916" spans="1:15">
      <c r="A89916" s="1">
        <v>44984</v>
      </c>
      <c r="B89916" t="s">
        <v>57687</v>
      </c>
      <c r="C89916" t="s">
        <v>129</v>
      </c>
      <c r="D89916" t="s">
        <v>24</v>
      </c>
      <c r="E89916" t="s">
        <v>151</v>
      </c>
      <c r="F89916" t="s">
        <v>72</v>
      </c>
      <c r="G89916" t="s">
        <v>27</v>
      </c>
      <c r="H89916" t="s">
        <v>100343</v>
      </c>
      <c r="I89916" t="s">
        <v>29</v>
      </c>
      <c r="J89916">
        <v>3</v>
      </c>
      <c r="K89916">
        <v>882.36</v>
      </c>
      <c r="L89916">
        <v>2344.69</v>
      </c>
      <c r="M89916">
        <v>0</v>
      </c>
      <c r="N89916">
        <v>0</v>
      </c>
      <c r="O89916">
        <f>Ordens[[#This Row],[TotalExecutedVolume]]/Ordens[[#This Row],[TotalNetDol]]</f>
        <v>0.37632266952134397</v>
      </c>
    </row>
    <row r="89917" spans="1:15">
      <c r="A89917" s="1">
        <v>44984</v>
      </c>
      <c r="B89917" t="s">
        <v>3792</v>
      </c>
      <c r="C89917" t="s">
        <v>16</v>
      </c>
      <c r="D89917" t="s">
        <v>24</v>
      </c>
      <c r="E89917" t="s">
        <v>68</v>
      </c>
      <c r="F89917" t="s">
        <v>72</v>
      </c>
      <c r="G89917" t="s">
        <v>27</v>
      </c>
      <c r="H89917" t="s">
        <v>100344</v>
      </c>
      <c r="I89917" t="s">
        <v>29</v>
      </c>
      <c r="J89917">
        <v>0.40450000000000003</v>
      </c>
      <c r="K89917">
        <v>36.520000000000003</v>
      </c>
      <c r="L89917">
        <v>513.35</v>
      </c>
      <c r="M89917">
        <v>0</v>
      </c>
      <c r="N89917">
        <v>0</v>
      </c>
      <c r="O89917">
        <f>Ordens[[#This Row],[TotalExecutedVolume]]/Ordens[[#This Row],[TotalNetDol]]</f>
        <v>7.114054738482517E-2</v>
      </c>
    </row>
    <row r="89918" spans="1:15">
      <c r="A89918" s="1">
        <v>44984</v>
      </c>
      <c r="B89918" t="s">
        <v>2957</v>
      </c>
      <c r="C89918" t="s">
        <v>16</v>
      </c>
      <c r="D89918" t="s">
        <v>24</v>
      </c>
      <c r="E89918" t="s">
        <v>68</v>
      </c>
      <c r="F89918" t="s">
        <v>72</v>
      </c>
      <c r="G89918" t="s">
        <v>27</v>
      </c>
      <c r="H89918" t="s">
        <v>100345</v>
      </c>
      <c r="I89918" t="s">
        <v>29</v>
      </c>
      <c r="J89918">
        <v>1</v>
      </c>
      <c r="K89918">
        <v>90.33</v>
      </c>
      <c r="L89918">
        <v>1790.35</v>
      </c>
      <c r="M89918">
        <v>0</v>
      </c>
      <c r="N89918">
        <v>0</v>
      </c>
      <c r="O89918">
        <f>Ordens[[#This Row],[TotalExecutedVolume]]/Ordens[[#This Row],[TotalNetDol]]</f>
        <v>5.0453821878403665E-2</v>
      </c>
    </row>
    <row r="89919" spans="1:15">
      <c r="A89919" s="1">
        <v>44984</v>
      </c>
      <c r="B89919" t="s">
        <v>71487</v>
      </c>
      <c r="C89919" t="s">
        <v>129</v>
      </c>
      <c r="D89919" t="s">
        <v>24</v>
      </c>
      <c r="E89919" t="s">
        <v>2861</v>
      </c>
      <c r="F89919" t="s">
        <v>72</v>
      </c>
      <c r="G89919" t="s">
        <v>27</v>
      </c>
      <c r="H89919" t="s">
        <v>100346</v>
      </c>
      <c r="I89919" t="s">
        <v>29</v>
      </c>
      <c r="J89919">
        <v>0.2</v>
      </c>
      <c r="K89919">
        <v>40.29</v>
      </c>
      <c r="L89919">
        <v>150.87</v>
      </c>
      <c r="M89919">
        <v>0</v>
      </c>
      <c r="N89919">
        <v>0</v>
      </c>
      <c r="O89919">
        <f>Ordens[[#This Row],[TotalExecutedVolume]]/Ordens[[#This Row],[TotalNetDol]]</f>
        <v>0.26705110359912504</v>
      </c>
    </row>
    <row r="89920" spans="1:15">
      <c r="A89920" s="1">
        <v>44984</v>
      </c>
      <c r="B89920" t="s">
        <v>71487</v>
      </c>
      <c r="C89920" t="s">
        <v>129</v>
      </c>
      <c r="D89920" t="s">
        <v>17</v>
      </c>
      <c r="E89920" t="s">
        <v>344</v>
      </c>
      <c r="F89920" t="s">
        <v>33</v>
      </c>
      <c r="G89920" t="s">
        <v>34</v>
      </c>
      <c r="H89920" t="s">
        <v>100347</v>
      </c>
      <c r="I89920" t="s">
        <v>36</v>
      </c>
      <c r="J89920">
        <v>0.2</v>
      </c>
      <c r="K89920">
        <v>13.07</v>
      </c>
      <c r="L89920">
        <v>150.87</v>
      </c>
      <c r="M89920">
        <v>0</v>
      </c>
      <c r="N89920">
        <v>0</v>
      </c>
      <c r="O89920">
        <f>Ordens[[#This Row],[TotalExecutedVolume]]/Ordens[[#This Row],[TotalNetDol]]</f>
        <v>8.6630874262610194E-2</v>
      </c>
    </row>
    <row r="89921" spans="1:15">
      <c r="A89921" s="1">
        <v>44984</v>
      </c>
      <c r="B89921" t="s">
        <v>71487</v>
      </c>
      <c r="C89921" t="s">
        <v>129</v>
      </c>
      <c r="D89921" t="s">
        <v>24</v>
      </c>
      <c r="E89921" t="s">
        <v>1745</v>
      </c>
      <c r="F89921" t="s">
        <v>72</v>
      </c>
      <c r="G89921" t="s">
        <v>27</v>
      </c>
      <c r="H89921" t="s">
        <v>100348</v>
      </c>
      <c r="I89921" t="s">
        <v>29</v>
      </c>
      <c r="J89921">
        <v>0.37</v>
      </c>
      <c r="K89921">
        <v>16.46</v>
      </c>
      <c r="L89921">
        <v>150.87</v>
      </c>
      <c r="M89921">
        <v>0</v>
      </c>
      <c r="N89921">
        <v>0</v>
      </c>
      <c r="O89921">
        <f>Ordens[[#This Row],[TotalExecutedVolume]]/Ordens[[#This Row],[TotalNetDol]]</f>
        <v>0.1091005501425068</v>
      </c>
    </row>
    <row r="89922" spans="1:15">
      <c r="A89922" s="1">
        <v>44984</v>
      </c>
      <c r="B89922" t="s">
        <v>71487</v>
      </c>
      <c r="C89922" t="s">
        <v>129</v>
      </c>
      <c r="D89922" t="s">
        <v>17</v>
      </c>
      <c r="E89922" t="s">
        <v>115</v>
      </c>
      <c r="F89922" t="s">
        <v>33</v>
      </c>
      <c r="G89922" t="s">
        <v>34</v>
      </c>
      <c r="H89922" t="s">
        <v>100349</v>
      </c>
      <c r="I89922" t="s">
        <v>36</v>
      </c>
      <c r="J89922">
        <v>0.1</v>
      </c>
      <c r="K89922">
        <v>29.66</v>
      </c>
      <c r="L89922">
        <v>150.87</v>
      </c>
      <c r="M89922">
        <v>0</v>
      </c>
      <c r="N89922">
        <v>0</v>
      </c>
      <c r="O89922">
        <f>Ordens[[#This Row],[TotalExecutedVolume]]/Ordens[[#This Row],[TotalNetDol]]</f>
        <v>0.1965930933916617</v>
      </c>
    </row>
    <row r="89923" spans="1:15">
      <c r="A89923" s="1">
        <v>44984</v>
      </c>
      <c r="B89923" t="s">
        <v>71487</v>
      </c>
      <c r="C89923" t="s">
        <v>129</v>
      </c>
      <c r="D89923" t="s">
        <v>24</v>
      </c>
      <c r="E89923" t="s">
        <v>5065</v>
      </c>
      <c r="F89923" t="s">
        <v>72</v>
      </c>
      <c r="G89923" t="s">
        <v>27</v>
      </c>
      <c r="H89923" t="s">
        <v>100350</v>
      </c>
      <c r="I89923" t="s">
        <v>29</v>
      </c>
      <c r="J89923">
        <v>0.6</v>
      </c>
      <c r="K89923">
        <v>23.77</v>
      </c>
      <c r="L89923">
        <v>150.87</v>
      </c>
      <c r="M89923">
        <v>0</v>
      </c>
      <c r="N89923">
        <v>0</v>
      </c>
      <c r="O89923">
        <f>Ordens[[#This Row],[TotalExecutedVolume]]/Ordens[[#This Row],[TotalNetDol]]</f>
        <v>0.15755286007821304</v>
      </c>
    </row>
    <row r="89924" spans="1:15">
      <c r="A89924" s="1">
        <v>44984</v>
      </c>
      <c r="B89924" t="s">
        <v>94099</v>
      </c>
      <c r="C89924" t="s">
        <v>16</v>
      </c>
      <c r="D89924" t="s">
        <v>17</v>
      </c>
      <c r="E89924" t="s">
        <v>111</v>
      </c>
      <c r="F89924" t="s">
        <v>19</v>
      </c>
      <c r="G89924" t="s">
        <v>104</v>
      </c>
      <c r="H89924" t="s">
        <v>100351</v>
      </c>
      <c r="I89924" t="s">
        <v>89</v>
      </c>
      <c r="J89924">
        <v>2.00739</v>
      </c>
      <c r="K89924">
        <v>180</v>
      </c>
      <c r="L89924">
        <v>423.86</v>
      </c>
      <c r="M89924">
        <v>0</v>
      </c>
      <c r="N89924">
        <v>0</v>
      </c>
      <c r="O89924">
        <f>Ordens[[#This Row],[TotalExecutedVolume]]/Ordens[[#This Row],[TotalNetDol]]</f>
        <v>0.42466852262539517</v>
      </c>
    </row>
    <row r="89925" spans="1:15">
      <c r="A89925" s="1">
        <v>44984</v>
      </c>
      <c r="B89925" t="s">
        <v>18328</v>
      </c>
      <c r="C89925" t="s">
        <v>16</v>
      </c>
      <c r="D89925" t="s">
        <v>24</v>
      </c>
      <c r="E89925" t="s">
        <v>151</v>
      </c>
      <c r="F89925" t="s">
        <v>72</v>
      </c>
      <c r="G89925" t="s">
        <v>27</v>
      </c>
      <c r="H89925" t="s">
        <v>100352</v>
      </c>
      <c r="I89925" t="s">
        <v>29</v>
      </c>
      <c r="J89925">
        <v>4.487E-2</v>
      </c>
      <c r="K89925">
        <v>13.25</v>
      </c>
      <c r="L89925">
        <v>312.68</v>
      </c>
      <c r="M89925">
        <v>0</v>
      </c>
      <c r="N89925">
        <v>0</v>
      </c>
      <c r="O89925">
        <f>Ordens[[#This Row],[TotalExecutedVolume]]/Ordens[[#This Row],[TotalNetDol]]</f>
        <v>4.2375591659204299E-2</v>
      </c>
    </row>
    <row r="89926" spans="1:15">
      <c r="A89926" s="1">
        <v>44984</v>
      </c>
      <c r="B89926" t="s">
        <v>18328</v>
      </c>
      <c r="C89926" t="s">
        <v>16</v>
      </c>
      <c r="D89926" t="s">
        <v>24</v>
      </c>
      <c r="E89926" t="s">
        <v>52</v>
      </c>
      <c r="F89926" t="s">
        <v>72</v>
      </c>
      <c r="G89926" t="s">
        <v>27</v>
      </c>
      <c r="H89926" t="s">
        <v>100353</v>
      </c>
      <c r="I89926" t="s">
        <v>29</v>
      </c>
      <c r="J89926">
        <v>2.2450000000000001E-2</v>
      </c>
      <c r="K89926">
        <v>8.24</v>
      </c>
      <c r="L89926">
        <v>312.68</v>
      </c>
      <c r="M89926">
        <v>0</v>
      </c>
      <c r="N89926">
        <v>0</v>
      </c>
      <c r="O89926">
        <f>Ordens[[#This Row],[TotalExecutedVolume]]/Ordens[[#This Row],[TotalNetDol]]</f>
        <v>2.6352820775233467E-2</v>
      </c>
    </row>
    <row r="89927" spans="1:15">
      <c r="A89927" s="1">
        <v>44984</v>
      </c>
      <c r="B89927" t="s">
        <v>18328</v>
      </c>
      <c r="C89927" t="s">
        <v>16</v>
      </c>
      <c r="D89927" t="s">
        <v>24</v>
      </c>
      <c r="E89927" t="s">
        <v>149</v>
      </c>
      <c r="F89927" t="s">
        <v>72</v>
      </c>
      <c r="G89927" t="s">
        <v>27</v>
      </c>
      <c r="H89927" t="s">
        <v>100354</v>
      </c>
      <c r="I89927" t="s">
        <v>29</v>
      </c>
      <c r="J89927">
        <v>0.46146999999999999</v>
      </c>
      <c r="K89927">
        <v>15.92</v>
      </c>
      <c r="L89927">
        <v>312.68</v>
      </c>
      <c r="M89927">
        <v>0</v>
      </c>
      <c r="N89927">
        <v>0</v>
      </c>
      <c r="O89927">
        <f>Ordens[[#This Row],[TotalExecutedVolume]]/Ordens[[#This Row],[TotalNetDol]]</f>
        <v>5.0914673148266594E-2</v>
      </c>
    </row>
    <row r="89928" spans="1:15">
      <c r="A89928" s="1">
        <v>44984</v>
      </c>
      <c r="B89928" t="s">
        <v>75623</v>
      </c>
      <c r="C89928" t="s">
        <v>16</v>
      </c>
      <c r="D89928" t="s">
        <v>17</v>
      </c>
      <c r="E89928" t="s">
        <v>40</v>
      </c>
      <c r="F89928" t="s">
        <v>41</v>
      </c>
      <c r="G89928" t="s">
        <v>42</v>
      </c>
      <c r="H89928" t="s">
        <v>100355</v>
      </c>
      <c r="I89928" t="s">
        <v>44</v>
      </c>
      <c r="J89928">
        <v>1</v>
      </c>
      <c r="K89928">
        <v>93.5</v>
      </c>
      <c r="L89928">
        <v>1061.23</v>
      </c>
      <c r="M89928">
        <v>0</v>
      </c>
      <c r="N89928">
        <v>0</v>
      </c>
      <c r="O89928">
        <f>Ordens[[#This Row],[TotalExecutedVolume]]/Ordens[[#This Row],[TotalNetDol]]</f>
        <v>8.8105311760881239E-2</v>
      </c>
    </row>
    <row r="89929" spans="1:15">
      <c r="A89929" s="1">
        <v>44984</v>
      </c>
      <c r="B89929" t="s">
        <v>75623</v>
      </c>
      <c r="C89929" t="s">
        <v>16</v>
      </c>
      <c r="D89929" t="s">
        <v>17</v>
      </c>
      <c r="E89929" t="s">
        <v>467</v>
      </c>
      <c r="F89929" t="s">
        <v>169</v>
      </c>
      <c r="G89929" t="s">
        <v>193</v>
      </c>
      <c r="H89929" t="s">
        <v>100356</v>
      </c>
      <c r="I89929" t="s">
        <v>195</v>
      </c>
      <c r="J89929">
        <v>1</v>
      </c>
      <c r="K89929">
        <v>162.5</v>
      </c>
      <c r="L89929">
        <v>1061.23</v>
      </c>
      <c r="M89929">
        <v>0</v>
      </c>
      <c r="N89929">
        <v>0</v>
      </c>
      <c r="O89929">
        <f>Ordens[[#This Row],[TotalExecutedVolume]]/Ordens[[#This Row],[TotalNetDol]]</f>
        <v>0.15312420493201284</v>
      </c>
    </row>
    <row r="89930" spans="1:15">
      <c r="A89930" s="1">
        <v>44984</v>
      </c>
      <c r="B89930" t="s">
        <v>75623</v>
      </c>
      <c r="C89930" t="s">
        <v>16</v>
      </c>
      <c r="D89930" t="s">
        <v>17</v>
      </c>
      <c r="E89930" t="s">
        <v>111</v>
      </c>
      <c r="F89930" t="s">
        <v>19</v>
      </c>
      <c r="G89930" t="s">
        <v>104</v>
      </c>
      <c r="H89930" t="s">
        <v>100357</v>
      </c>
      <c r="I89930" t="s">
        <v>89</v>
      </c>
      <c r="J89930">
        <v>1</v>
      </c>
      <c r="K89930">
        <v>89.5</v>
      </c>
      <c r="L89930">
        <v>1061.23</v>
      </c>
      <c r="M89930">
        <v>0</v>
      </c>
      <c r="N89930">
        <v>0</v>
      </c>
      <c r="O89930">
        <f>Ordens[[#This Row],[TotalExecutedVolume]]/Ordens[[#This Row],[TotalNetDol]]</f>
        <v>8.4336100562554764E-2</v>
      </c>
    </row>
    <row r="89931" spans="1:15">
      <c r="A89931" s="1">
        <v>44984</v>
      </c>
      <c r="B89931" t="s">
        <v>23685</v>
      </c>
      <c r="C89931" t="s">
        <v>16</v>
      </c>
      <c r="D89931" t="s">
        <v>24</v>
      </c>
      <c r="E89931" t="s">
        <v>68</v>
      </c>
      <c r="F89931" t="s">
        <v>72</v>
      </c>
      <c r="G89931" t="s">
        <v>27</v>
      </c>
      <c r="H89931" t="s">
        <v>100358</v>
      </c>
      <c r="I89931" t="s">
        <v>29</v>
      </c>
      <c r="J89931">
        <v>0.71433000000000002</v>
      </c>
      <c r="K89931">
        <v>64.61</v>
      </c>
      <c r="L89931">
        <v>383.64</v>
      </c>
      <c r="M89931">
        <v>0</v>
      </c>
      <c r="N89931">
        <v>0</v>
      </c>
      <c r="O89931">
        <f>Ordens[[#This Row],[TotalExecutedVolume]]/Ordens[[#This Row],[TotalNetDol]]</f>
        <v>0.16841309561046816</v>
      </c>
    </row>
    <row r="89932" spans="1:15">
      <c r="A89932" s="1">
        <v>44984</v>
      </c>
      <c r="B89932" t="s">
        <v>23685</v>
      </c>
      <c r="C89932" t="s">
        <v>16</v>
      </c>
      <c r="D89932" t="s">
        <v>24</v>
      </c>
      <c r="E89932" t="s">
        <v>149</v>
      </c>
      <c r="F89932" t="s">
        <v>72</v>
      </c>
      <c r="G89932" t="s">
        <v>27</v>
      </c>
      <c r="H89932" t="s">
        <v>100359</v>
      </c>
      <c r="I89932" t="s">
        <v>29</v>
      </c>
      <c r="J89932">
        <v>0.36459999999999998</v>
      </c>
      <c r="K89932">
        <v>12.56</v>
      </c>
      <c r="L89932">
        <v>383.64</v>
      </c>
      <c r="M89932">
        <v>0</v>
      </c>
      <c r="N89932">
        <v>0</v>
      </c>
      <c r="O89932">
        <f>Ordens[[#This Row],[TotalExecutedVolume]]/Ordens[[#This Row],[TotalNetDol]]</f>
        <v>3.2739026170368057E-2</v>
      </c>
    </row>
    <row r="89933" spans="1:15">
      <c r="A89933" s="1">
        <v>44984</v>
      </c>
      <c r="B89933" t="s">
        <v>23685</v>
      </c>
      <c r="C89933" t="s">
        <v>16</v>
      </c>
      <c r="D89933" t="s">
        <v>24</v>
      </c>
      <c r="E89933" t="s">
        <v>139</v>
      </c>
      <c r="F89933" t="s">
        <v>72</v>
      </c>
      <c r="G89933" t="s">
        <v>27</v>
      </c>
      <c r="H89933" t="s">
        <v>100360</v>
      </c>
      <c r="I89933" t="s">
        <v>29</v>
      </c>
      <c r="J89933">
        <v>0.18695999999999999</v>
      </c>
      <c r="K89933">
        <v>16.149999999999999</v>
      </c>
      <c r="L89933">
        <v>383.64</v>
      </c>
      <c r="M89933">
        <v>0</v>
      </c>
      <c r="N89933">
        <v>0</v>
      </c>
      <c r="O89933">
        <f>Ordens[[#This Row],[TotalExecutedVolume]]/Ordens[[#This Row],[TotalNetDol]]</f>
        <v>4.2096757376707331E-2</v>
      </c>
    </row>
    <row r="89934" spans="1:15">
      <c r="A89934" s="1">
        <v>44984</v>
      </c>
      <c r="B89934" t="s">
        <v>23685</v>
      </c>
      <c r="C89934" t="s">
        <v>16</v>
      </c>
      <c r="D89934" t="s">
        <v>24</v>
      </c>
      <c r="E89934" t="s">
        <v>65</v>
      </c>
      <c r="F89934" t="s">
        <v>72</v>
      </c>
      <c r="G89934" t="s">
        <v>27</v>
      </c>
      <c r="H89934" t="s">
        <v>100361</v>
      </c>
      <c r="I89934" t="s">
        <v>29</v>
      </c>
      <c r="J89934">
        <v>0.40353</v>
      </c>
      <c r="K89934">
        <v>29.07</v>
      </c>
      <c r="L89934">
        <v>383.64</v>
      </c>
      <c r="M89934">
        <v>0</v>
      </c>
      <c r="N89934">
        <v>0</v>
      </c>
      <c r="O89934">
        <f>Ordens[[#This Row],[TotalExecutedVolume]]/Ordens[[#This Row],[TotalNetDol]]</f>
        <v>7.5774163278073195E-2</v>
      </c>
    </row>
    <row r="89935" spans="1:15">
      <c r="A89935" s="1">
        <v>44984</v>
      </c>
      <c r="B89935" t="s">
        <v>85013</v>
      </c>
      <c r="C89935" t="s">
        <v>129</v>
      </c>
      <c r="D89935" t="s">
        <v>17</v>
      </c>
      <c r="E89935" t="s">
        <v>2155</v>
      </c>
      <c r="F89935" t="s">
        <v>169</v>
      </c>
      <c r="G89935" t="s">
        <v>1228</v>
      </c>
      <c r="H89935" t="s">
        <v>100362</v>
      </c>
      <c r="I89935" t="s">
        <v>611</v>
      </c>
      <c r="J89935">
        <v>2</v>
      </c>
      <c r="K89935">
        <v>32.6</v>
      </c>
      <c r="L89935">
        <v>31.47</v>
      </c>
      <c r="M89935">
        <v>0</v>
      </c>
      <c r="N89935">
        <v>0</v>
      </c>
      <c r="O89935">
        <f>Ordens[[#This Row],[TotalExecutedVolume]]/Ordens[[#This Row],[TotalNetDol]]</f>
        <v>1.0359072132189389</v>
      </c>
    </row>
    <row r="89936" spans="1:15">
      <c r="A89936" s="1">
        <v>44984</v>
      </c>
      <c r="B89936" t="s">
        <v>48620</v>
      </c>
      <c r="C89936" t="s">
        <v>129</v>
      </c>
      <c r="D89936" t="s">
        <v>17</v>
      </c>
      <c r="E89936" t="s">
        <v>819</v>
      </c>
      <c r="F89936" t="s">
        <v>33</v>
      </c>
      <c r="G89936" t="s">
        <v>181</v>
      </c>
      <c r="H89936" t="s">
        <v>100363</v>
      </c>
      <c r="I89936" t="s">
        <v>36</v>
      </c>
      <c r="J89936">
        <v>0.93</v>
      </c>
      <c r="K89936">
        <v>31.81</v>
      </c>
      <c r="L89936">
        <v>170.6</v>
      </c>
      <c r="M89936">
        <v>0</v>
      </c>
      <c r="N89936">
        <v>0</v>
      </c>
      <c r="O89936">
        <f>Ordens[[#This Row],[TotalExecutedVolume]]/Ordens[[#This Row],[TotalNetDol]]</f>
        <v>0.18645955451348184</v>
      </c>
    </row>
    <row r="89937" spans="1:15">
      <c r="A89937" s="1">
        <v>44984</v>
      </c>
      <c r="B89937" t="s">
        <v>62400</v>
      </c>
      <c r="C89937" t="s">
        <v>16</v>
      </c>
      <c r="D89937" t="s">
        <v>17</v>
      </c>
      <c r="E89937" t="s">
        <v>40</v>
      </c>
      <c r="F89937" t="s">
        <v>41</v>
      </c>
      <c r="G89937" t="s">
        <v>42</v>
      </c>
      <c r="H89937" t="s">
        <v>100364</v>
      </c>
      <c r="I89937" t="s">
        <v>44</v>
      </c>
      <c r="J89937">
        <v>0.80972</v>
      </c>
      <c r="K89937">
        <v>75.87</v>
      </c>
      <c r="L89937">
        <v>891.36</v>
      </c>
      <c r="M89937">
        <v>0</v>
      </c>
      <c r="N89937">
        <v>0</v>
      </c>
      <c r="O89937">
        <f>Ordens[[#This Row],[TotalExecutedVolume]]/Ordens[[#This Row],[TotalNetDol]]</f>
        <v>8.5117124394184174E-2</v>
      </c>
    </row>
    <row r="89938" spans="1:15">
      <c r="A89938" s="1">
        <v>44984</v>
      </c>
      <c r="B89938" t="s">
        <v>86388</v>
      </c>
      <c r="C89938" t="s">
        <v>16</v>
      </c>
      <c r="D89938" t="s">
        <v>17</v>
      </c>
      <c r="E89938" t="s">
        <v>111</v>
      </c>
      <c r="F89938" t="s">
        <v>19</v>
      </c>
      <c r="G89938" t="s">
        <v>104</v>
      </c>
      <c r="H89938" t="s">
        <v>100365</v>
      </c>
      <c r="I89938" t="s">
        <v>89</v>
      </c>
      <c r="J89938">
        <v>1</v>
      </c>
      <c r="K89938">
        <v>89.73</v>
      </c>
      <c r="L89938">
        <v>723.69</v>
      </c>
      <c r="M89938">
        <v>0</v>
      </c>
      <c r="N89938">
        <v>0</v>
      </c>
      <c r="O89938">
        <f>Ordens[[#This Row],[TotalExecutedVolume]]/Ordens[[#This Row],[TotalNetDol]]</f>
        <v>0.12398955353811715</v>
      </c>
    </row>
    <row r="89939" spans="1:15">
      <c r="A89939" s="1">
        <v>44984</v>
      </c>
      <c r="B89939" t="s">
        <v>86388</v>
      </c>
      <c r="C89939" t="s">
        <v>16</v>
      </c>
      <c r="D89939" t="s">
        <v>24</v>
      </c>
      <c r="E89939" t="s">
        <v>4859</v>
      </c>
      <c r="F89939" t="s">
        <v>72</v>
      </c>
      <c r="G89939" t="s">
        <v>27</v>
      </c>
      <c r="H89939" t="s">
        <v>100366</v>
      </c>
      <c r="I89939" t="s">
        <v>29</v>
      </c>
      <c r="J89939">
        <v>0.1</v>
      </c>
      <c r="K89939">
        <v>14.77</v>
      </c>
      <c r="L89939">
        <v>723.69</v>
      </c>
      <c r="M89939">
        <v>0</v>
      </c>
      <c r="N89939">
        <v>0</v>
      </c>
      <c r="O89939">
        <f>Ordens[[#This Row],[TotalExecutedVolume]]/Ordens[[#This Row],[TotalNetDol]]</f>
        <v>2.0409291271124376E-2</v>
      </c>
    </row>
    <row r="89940" spans="1:15">
      <c r="A89940" s="1">
        <v>44984</v>
      </c>
      <c r="B89940" t="s">
        <v>86388</v>
      </c>
      <c r="C89940" t="s">
        <v>16</v>
      </c>
      <c r="D89940" t="s">
        <v>17</v>
      </c>
      <c r="E89940" t="s">
        <v>18</v>
      </c>
      <c r="F89940" t="s">
        <v>19</v>
      </c>
      <c r="G89940" t="s">
        <v>20</v>
      </c>
      <c r="H89940" t="s">
        <v>100367</v>
      </c>
      <c r="I89940" t="s">
        <v>22</v>
      </c>
      <c r="J89940">
        <v>0.5</v>
      </c>
      <c r="K89940">
        <v>73.989999999999995</v>
      </c>
      <c r="L89940">
        <v>723.69</v>
      </c>
      <c r="M89940">
        <v>0</v>
      </c>
      <c r="N89940">
        <v>0</v>
      </c>
      <c r="O89940">
        <f>Ordens[[#This Row],[TotalExecutedVolume]]/Ordens[[#This Row],[TotalNetDol]]</f>
        <v>0.10223990935345242</v>
      </c>
    </row>
    <row r="89941" spans="1:15">
      <c r="A89941" s="1">
        <v>44984</v>
      </c>
      <c r="B89941" t="s">
        <v>17695</v>
      </c>
      <c r="C89941" t="s">
        <v>16</v>
      </c>
      <c r="D89941" t="s">
        <v>24</v>
      </c>
      <c r="E89941" t="s">
        <v>151</v>
      </c>
      <c r="F89941" t="s">
        <v>72</v>
      </c>
      <c r="G89941" t="s">
        <v>27</v>
      </c>
      <c r="H89941" t="s">
        <v>100368</v>
      </c>
      <c r="I89941" t="s">
        <v>29</v>
      </c>
      <c r="J89941">
        <v>0.8</v>
      </c>
      <c r="K89941">
        <v>235.94</v>
      </c>
      <c r="L89941">
        <v>954.16</v>
      </c>
      <c r="M89941">
        <v>0</v>
      </c>
      <c r="N89941">
        <v>0</v>
      </c>
      <c r="O89941">
        <f>Ordens[[#This Row],[TotalExecutedVolume]]/Ordens[[#This Row],[TotalNetDol]]</f>
        <v>0.24727509013163412</v>
      </c>
    </row>
    <row r="89942" spans="1:15">
      <c r="A89942" s="1">
        <v>44984</v>
      </c>
      <c r="B89942" t="s">
        <v>7403</v>
      </c>
      <c r="C89942" t="s">
        <v>129</v>
      </c>
      <c r="D89942" t="s">
        <v>17</v>
      </c>
      <c r="E89942" t="s">
        <v>606</v>
      </c>
      <c r="F89942" t="s">
        <v>19</v>
      </c>
      <c r="G89942" t="s">
        <v>104</v>
      </c>
      <c r="H89942" t="s">
        <v>100369</v>
      </c>
      <c r="I89942" t="s">
        <v>89</v>
      </c>
      <c r="J89942">
        <v>0.82699999999999996</v>
      </c>
      <c r="K89942">
        <v>140.46</v>
      </c>
      <c r="L89942">
        <v>135.02000000000001</v>
      </c>
      <c r="M89942">
        <v>0</v>
      </c>
      <c r="N89942">
        <v>0</v>
      </c>
      <c r="O89942">
        <f>Ordens[[#This Row],[TotalExecutedVolume]]/Ordens[[#This Row],[TotalNetDol]]</f>
        <v>1.0402903273589097</v>
      </c>
    </row>
    <row r="89943" spans="1:15">
      <c r="A89943" s="1">
        <v>44984</v>
      </c>
      <c r="B89943" t="s">
        <v>100370</v>
      </c>
      <c r="C89943" t="s">
        <v>16</v>
      </c>
      <c r="D89943" t="s">
        <v>24</v>
      </c>
      <c r="E89943" t="s">
        <v>1047</v>
      </c>
      <c r="F89943" t="s">
        <v>72</v>
      </c>
      <c r="G89943" t="s">
        <v>27</v>
      </c>
      <c r="H89943" t="s">
        <v>100371</v>
      </c>
      <c r="I89943" t="s">
        <v>29</v>
      </c>
      <c r="J89943">
        <v>220</v>
      </c>
      <c r="K89943">
        <v>4998.3999999999996</v>
      </c>
      <c r="L89943">
        <v>39467.050000000003</v>
      </c>
      <c r="M89943">
        <v>0</v>
      </c>
      <c r="N89943">
        <v>0</v>
      </c>
      <c r="O89943">
        <f>Ordens[[#This Row],[TotalExecutedVolume]]/Ordens[[#This Row],[TotalNetDol]]</f>
        <v>0.12664741854280975</v>
      </c>
    </row>
    <row r="89944" spans="1:15">
      <c r="A89944" s="1">
        <v>44984</v>
      </c>
      <c r="B89944" t="s">
        <v>78919</v>
      </c>
      <c r="C89944" t="s">
        <v>16</v>
      </c>
      <c r="D89944" t="s">
        <v>17</v>
      </c>
      <c r="E89944" t="s">
        <v>141</v>
      </c>
      <c r="F89944" t="s">
        <v>82</v>
      </c>
      <c r="G89944" t="s">
        <v>142</v>
      </c>
      <c r="H89944" t="s">
        <v>100372</v>
      </c>
      <c r="I89944" t="s">
        <v>144</v>
      </c>
      <c r="J89944">
        <v>0.2</v>
      </c>
      <c r="K89944">
        <v>41.12</v>
      </c>
      <c r="L89944">
        <v>785.76</v>
      </c>
      <c r="M89944">
        <v>0</v>
      </c>
      <c r="N89944">
        <v>0</v>
      </c>
      <c r="O89944">
        <f>Ordens[[#This Row],[TotalExecutedVolume]]/Ordens[[#This Row],[TotalNetDol]]</f>
        <v>5.2331500712685802E-2</v>
      </c>
    </row>
    <row r="89945" spans="1:15">
      <c r="A89945" s="1">
        <v>44984</v>
      </c>
      <c r="B89945" t="s">
        <v>78919</v>
      </c>
      <c r="C89945" t="s">
        <v>16</v>
      </c>
      <c r="D89945" t="s">
        <v>24</v>
      </c>
      <c r="E89945" t="s">
        <v>74</v>
      </c>
      <c r="F89945" t="s">
        <v>72</v>
      </c>
      <c r="G89945" t="s">
        <v>27</v>
      </c>
      <c r="H89945" t="s">
        <v>100373</v>
      </c>
      <c r="I89945" t="s">
        <v>29</v>
      </c>
      <c r="J89945">
        <v>2</v>
      </c>
      <c r="K89945">
        <v>42.1</v>
      </c>
      <c r="L89945">
        <v>785.76</v>
      </c>
      <c r="M89945">
        <v>0</v>
      </c>
      <c r="N89945">
        <v>0</v>
      </c>
      <c r="O89945">
        <f>Ordens[[#This Row],[TotalExecutedVolume]]/Ordens[[#This Row],[TotalNetDol]]</f>
        <v>5.3578700875585424E-2</v>
      </c>
    </row>
    <row r="89946" spans="1:15">
      <c r="A89946" s="1">
        <v>44984</v>
      </c>
      <c r="B89946" t="s">
        <v>78919</v>
      </c>
      <c r="C89946" t="s">
        <v>16</v>
      </c>
      <c r="D89946" t="s">
        <v>17</v>
      </c>
      <c r="E89946" t="s">
        <v>502</v>
      </c>
      <c r="F89946" t="s">
        <v>41</v>
      </c>
      <c r="G89946" t="s">
        <v>503</v>
      </c>
      <c r="H89946" t="s">
        <v>100374</v>
      </c>
      <c r="I89946" t="s">
        <v>51</v>
      </c>
      <c r="J89946">
        <v>0.1</v>
      </c>
      <c r="K89946">
        <v>26.48</v>
      </c>
      <c r="L89946">
        <v>785.76</v>
      </c>
      <c r="M89946">
        <v>0</v>
      </c>
      <c r="N89946">
        <v>0</v>
      </c>
      <c r="O89946">
        <f>Ordens[[#This Row],[TotalExecutedVolume]]/Ordens[[#This Row],[TotalNetDol]]</f>
        <v>3.3699857462838524E-2</v>
      </c>
    </row>
    <row r="89947" spans="1:15">
      <c r="A89947" s="1">
        <v>44984</v>
      </c>
      <c r="B89947" t="s">
        <v>78919</v>
      </c>
      <c r="C89947" t="s">
        <v>16</v>
      </c>
      <c r="D89947" t="s">
        <v>17</v>
      </c>
      <c r="E89947" t="s">
        <v>187</v>
      </c>
      <c r="F89947" t="s">
        <v>188</v>
      </c>
      <c r="G89947" t="s">
        <v>189</v>
      </c>
      <c r="H89947" t="s">
        <v>100375</v>
      </c>
      <c r="I89947" t="s">
        <v>191</v>
      </c>
      <c r="J89947">
        <v>1</v>
      </c>
      <c r="K89947">
        <v>41.24</v>
      </c>
      <c r="L89947">
        <v>785.76</v>
      </c>
      <c r="M89947">
        <v>0</v>
      </c>
      <c r="N89947">
        <v>0</v>
      </c>
      <c r="O89947">
        <f>Ordens[[#This Row],[TotalExecutedVolume]]/Ordens[[#This Row],[TotalNetDol]]</f>
        <v>5.2484219099979641E-2</v>
      </c>
    </row>
    <row r="89948" spans="1:15">
      <c r="A89948" s="1">
        <v>44984</v>
      </c>
      <c r="B89948" t="s">
        <v>78919</v>
      </c>
      <c r="C89948" t="s">
        <v>16</v>
      </c>
      <c r="D89948" t="s">
        <v>17</v>
      </c>
      <c r="E89948" t="s">
        <v>819</v>
      </c>
      <c r="F89948" t="s">
        <v>33</v>
      </c>
      <c r="G89948" t="s">
        <v>181</v>
      </c>
      <c r="H89948" t="s">
        <v>100376</v>
      </c>
      <c r="I89948" t="s">
        <v>36</v>
      </c>
      <c r="J89948">
        <v>1</v>
      </c>
      <c r="K89948">
        <v>34.619999999999997</v>
      </c>
      <c r="L89948">
        <v>785.76</v>
      </c>
      <c r="M89948">
        <v>0</v>
      </c>
      <c r="N89948">
        <v>0</v>
      </c>
      <c r="O89948">
        <f>Ordens[[#This Row],[TotalExecutedVolume]]/Ordens[[#This Row],[TotalNetDol]]</f>
        <v>4.4059254734270005E-2</v>
      </c>
    </row>
    <row r="89949" spans="1:15">
      <c r="A89949" s="1">
        <v>44984</v>
      </c>
      <c r="B89949" t="s">
        <v>78919</v>
      </c>
      <c r="C89949" t="s">
        <v>16</v>
      </c>
      <c r="D89949" t="s">
        <v>24</v>
      </c>
      <c r="E89949" t="s">
        <v>91</v>
      </c>
      <c r="F89949" t="s">
        <v>72</v>
      </c>
      <c r="G89949" t="s">
        <v>27</v>
      </c>
      <c r="H89949" t="s">
        <v>100377</v>
      </c>
      <c r="I89949" t="s">
        <v>29</v>
      </c>
      <c r="J89949">
        <v>0.1</v>
      </c>
      <c r="K89949">
        <v>40.119999999999997</v>
      </c>
      <c r="L89949">
        <v>785.76</v>
      </c>
      <c r="M89949">
        <v>0</v>
      </c>
      <c r="N89949">
        <v>0</v>
      </c>
      <c r="O89949">
        <f>Ordens[[#This Row],[TotalExecutedVolume]]/Ordens[[#This Row],[TotalNetDol]]</f>
        <v>5.1058847485237223E-2</v>
      </c>
    </row>
    <row r="89950" spans="1:15">
      <c r="A89950" s="1">
        <v>44984</v>
      </c>
      <c r="B89950" t="s">
        <v>91830</v>
      </c>
      <c r="C89950" t="s">
        <v>16</v>
      </c>
      <c r="D89950" t="s">
        <v>17</v>
      </c>
      <c r="E89950" t="s">
        <v>40</v>
      </c>
      <c r="F89950" t="s">
        <v>41</v>
      </c>
      <c r="G89950" t="s">
        <v>42</v>
      </c>
      <c r="H89950" t="s">
        <v>100378</v>
      </c>
      <c r="I89950" t="s">
        <v>44</v>
      </c>
      <c r="J89950">
        <v>1.10497</v>
      </c>
      <c r="K89950">
        <v>104.44</v>
      </c>
      <c r="L89950">
        <v>981.75</v>
      </c>
      <c r="M89950">
        <v>0</v>
      </c>
      <c r="N89950">
        <v>0</v>
      </c>
      <c r="O89950">
        <f>Ordens[[#This Row],[TotalExecutedVolume]]/Ordens[[#This Row],[TotalNetDol]]</f>
        <v>0.10638146167557933</v>
      </c>
    </row>
    <row r="89951" spans="1:15">
      <c r="A89951" s="1">
        <v>44984</v>
      </c>
      <c r="B89951" t="s">
        <v>60763</v>
      </c>
      <c r="C89951" t="s">
        <v>16</v>
      </c>
      <c r="D89951" t="s">
        <v>17</v>
      </c>
      <c r="E89951" t="s">
        <v>1194</v>
      </c>
      <c r="F89951" t="s">
        <v>169</v>
      </c>
      <c r="G89951" t="s">
        <v>170</v>
      </c>
      <c r="H89951" t="s">
        <v>100379</v>
      </c>
      <c r="I89951" t="s">
        <v>172</v>
      </c>
      <c r="J89951">
        <v>0.5</v>
      </c>
      <c r="K89951">
        <v>19.2</v>
      </c>
      <c r="L89951">
        <v>545.95000000000005</v>
      </c>
      <c r="M89951">
        <v>0</v>
      </c>
      <c r="N89951">
        <v>0</v>
      </c>
      <c r="O89951">
        <f>Ordens[[#This Row],[TotalExecutedVolume]]/Ordens[[#This Row],[TotalNetDol]]</f>
        <v>3.5168055682754829E-2</v>
      </c>
    </row>
    <row r="89952" spans="1:15">
      <c r="A89952" s="1">
        <v>44984</v>
      </c>
      <c r="B89952" t="s">
        <v>81105</v>
      </c>
      <c r="C89952" t="s">
        <v>129</v>
      </c>
      <c r="D89952" t="s">
        <v>17</v>
      </c>
      <c r="E89952" t="s">
        <v>8667</v>
      </c>
      <c r="F89952" t="s">
        <v>169</v>
      </c>
      <c r="G89952" t="s">
        <v>8668</v>
      </c>
      <c r="H89952" t="s">
        <v>100380</v>
      </c>
      <c r="I89952" t="s">
        <v>611</v>
      </c>
      <c r="J89952">
        <v>100</v>
      </c>
      <c r="K89952">
        <v>4730</v>
      </c>
      <c r="L89952">
        <v>13545.41</v>
      </c>
      <c r="M89952">
        <v>0</v>
      </c>
      <c r="N89952">
        <v>0</v>
      </c>
      <c r="O89952">
        <f>Ordens[[#This Row],[TotalExecutedVolume]]/Ordens[[#This Row],[TotalNetDol]]</f>
        <v>0.34919577923444178</v>
      </c>
    </row>
    <row r="89953" spans="1:15">
      <c r="A89953" s="1">
        <v>44984</v>
      </c>
      <c r="B89953" t="s">
        <v>100381</v>
      </c>
      <c r="C89953" t="s">
        <v>16</v>
      </c>
      <c r="D89953" t="s">
        <v>17</v>
      </c>
      <c r="E89953" t="s">
        <v>440</v>
      </c>
      <c r="F89953" t="s">
        <v>33</v>
      </c>
      <c r="G89953" t="s">
        <v>34</v>
      </c>
      <c r="H89953" t="s">
        <v>100382</v>
      </c>
      <c r="I89953" t="s">
        <v>36</v>
      </c>
      <c r="J89953">
        <v>3</v>
      </c>
      <c r="K89953">
        <v>32.909999999999997</v>
      </c>
      <c r="L89953">
        <v>138.21</v>
      </c>
      <c r="M89953">
        <v>0</v>
      </c>
      <c r="N89953">
        <v>0</v>
      </c>
      <c r="O89953">
        <f>Ordens[[#This Row],[TotalExecutedVolume]]/Ordens[[#This Row],[TotalNetDol]]</f>
        <v>0.23811591057087036</v>
      </c>
    </row>
    <row r="89954" spans="1:15">
      <c r="A89954" s="1">
        <v>44984</v>
      </c>
      <c r="B89954" t="s">
        <v>100381</v>
      </c>
      <c r="C89954" t="s">
        <v>16</v>
      </c>
      <c r="D89954" t="s">
        <v>17</v>
      </c>
      <c r="E89954" t="s">
        <v>3335</v>
      </c>
      <c r="F89954" t="s">
        <v>33</v>
      </c>
      <c r="G89954" t="s">
        <v>34</v>
      </c>
      <c r="H89954" t="s">
        <v>100383</v>
      </c>
      <c r="I89954" t="s">
        <v>36</v>
      </c>
      <c r="J89954">
        <v>5.0659999999999998</v>
      </c>
      <c r="K89954">
        <v>67.88</v>
      </c>
      <c r="L89954">
        <v>138.21</v>
      </c>
      <c r="M89954">
        <v>0</v>
      </c>
      <c r="N89954">
        <v>0</v>
      </c>
      <c r="O89954">
        <f>Ordens[[#This Row],[TotalExecutedVolume]]/Ordens[[#This Row],[TotalNetDol]]</f>
        <v>0.491136676072643</v>
      </c>
    </row>
    <row r="89955" spans="1:15">
      <c r="A89955" s="1">
        <v>44984</v>
      </c>
      <c r="B89955" t="s">
        <v>100381</v>
      </c>
      <c r="C89955" t="s">
        <v>16</v>
      </c>
      <c r="D89955" t="s">
        <v>17</v>
      </c>
      <c r="E89955" t="s">
        <v>15262</v>
      </c>
      <c r="F89955" t="s">
        <v>33</v>
      </c>
      <c r="G89955" t="s">
        <v>34</v>
      </c>
      <c r="H89955" t="s">
        <v>100384</v>
      </c>
      <c r="I89955" t="s">
        <v>36</v>
      </c>
      <c r="J89955">
        <v>4</v>
      </c>
      <c r="K89955">
        <v>38.32</v>
      </c>
      <c r="L89955">
        <v>138.21</v>
      </c>
      <c r="M89955">
        <v>0</v>
      </c>
      <c r="N89955">
        <v>0</v>
      </c>
      <c r="O89955">
        <f>Ordens[[#This Row],[TotalExecutedVolume]]/Ordens[[#This Row],[TotalNetDol]]</f>
        <v>0.27725924318066708</v>
      </c>
    </row>
    <row r="89956" spans="1:15">
      <c r="A89956" s="1">
        <v>44984</v>
      </c>
      <c r="B89956" t="s">
        <v>3306</v>
      </c>
      <c r="C89956" t="s">
        <v>16</v>
      </c>
      <c r="D89956" t="s">
        <v>24</v>
      </c>
      <c r="E89956" t="s">
        <v>2861</v>
      </c>
      <c r="F89956" t="s">
        <v>72</v>
      </c>
      <c r="G89956" t="s">
        <v>27</v>
      </c>
      <c r="H89956" t="s">
        <v>100385</v>
      </c>
      <c r="I89956" t="s">
        <v>29</v>
      </c>
      <c r="J89956">
        <v>0.14954000000000001</v>
      </c>
      <c r="K89956">
        <v>30</v>
      </c>
      <c r="L89956">
        <v>4380.12</v>
      </c>
      <c r="M89956">
        <v>0</v>
      </c>
      <c r="N89956">
        <v>0</v>
      </c>
      <c r="O89956">
        <f>Ordens[[#This Row],[TotalExecutedVolume]]/Ordens[[#This Row],[TotalNetDol]]</f>
        <v>6.8491274211665435E-3</v>
      </c>
    </row>
    <row r="89957" spans="1:15">
      <c r="A89957" s="1">
        <v>44984</v>
      </c>
      <c r="B89957" t="s">
        <v>24711</v>
      </c>
      <c r="C89957" t="s">
        <v>129</v>
      </c>
      <c r="D89957" t="s">
        <v>17</v>
      </c>
      <c r="E89957" t="s">
        <v>111</v>
      </c>
      <c r="F89957" t="s">
        <v>19</v>
      </c>
      <c r="G89957" t="s">
        <v>104</v>
      </c>
      <c r="H89957" t="s">
        <v>100386</v>
      </c>
      <c r="I89957" t="s">
        <v>89</v>
      </c>
      <c r="J89957">
        <v>1</v>
      </c>
      <c r="K89957">
        <v>90.06</v>
      </c>
      <c r="L89957">
        <v>4104.71</v>
      </c>
      <c r="M89957">
        <v>0</v>
      </c>
      <c r="N89957">
        <v>0</v>
      </c>
      <c r="O89957">
        <f>Ordens[[#This Row],[TotalExecutedVolume]]/Ordens[[#This Row],[TotalNetDol]]</f>
        <v>2.1940648669455335E-2</v>
      </c>
    </row>
    <row r="89958" spans="1:15">
      <c r="A89958" s="1">
        <v>44984</v>
      </c>
      <c r="B89958" t="s">
        <v>24711</v>
      </c>
      <c r="C89958" t="s">
        <v>16</v>
      </c>
      <c r="D89958" t="s">
        <v>17</v>
      </c>
      <c r="E89958" t="s">
        <v>368</v>
      </c>
      <c r="F89958" t="s">
        <v>307</v>
      </c>
      <c r="G89958" t="s">
        <v>308</v>
      </c>
      <c r="H89958" t="s">
        <v>100387</v>
      </c>
      <c r="I89958" t="s">
        <v>310</v>
      </c>
      <c r="J89958">
        <v>3</v>
      </c>
      <c r="K89958">
        <v>326.16000000000003</v>
      </c>
      <c r="L89958">
        <v>4104.71</v>
      </c>
      <c r="M89958">
        <v>0</v>
      </c>
      <c r="N89958">
        <v>0</v>
      </c>
      <c r="O89958">
        <f>Ordens[[#This Row],[TotalExecutedVolume]]/Ordens[[#This Row],[TotalNetDol]]</f>
        <v>7.9459937486448501E-2</v>
      </c>
    </row>
    <row r="89959" spans="1:15">
      <c r="A89959" s="1">
        <v>44984</v>
      </c>
      <c r="B89959" t="s">
        <v>24711</v>
      </c>
      <c r="C89959" t="s">
        <v>16</v>
      </c>
      <c r="D89959" t="s">
        <v>17</v>
      </c>
      <c r="E89959" t="s">
        <v>755</v>
      </c>
      <c r="F89959" t="s">
        <v>33</v>
      </c>
      <c r="G89959" t="s">
        <v>34</v>
      </c>
      <c r="H89959" t="s">
        <v>100388</v>
      </c>
      <c r="I89959" t="s">
        <v>36</v>
      </c>
      <c r="J89959">
        <v>1.5</v>
      </c>
      <c r="K89959">
        <v>184.05</v>
      </c>
      <c r="L89959">
        <v>4104.71</v>
      </c>
      <c r="M89959">
        <v>0</v>
      </c>
      <c r="N89959">
        <v>0</v>
      </c>
      <c r="O89959">
        <f>Ordens[[#This Row],[TotalExecutedVolume]]/Ordens[[#This Row],[TotalNetDol]]</f>
        <v>4.4838734039676371E-2</v>
      </c>
    </row>
    <row r="89960" spans="1:15">
      <c r="A89960" s="1">
        <v>44984</v>
      </c>
      <c r="B89960" t="s">
        <v>11224</v>
      </c>
      <c r="C89960" t="s">
        <v>16</v>
      </c>
      <c r="D89960" t="s">
        <v>24</v>
      </c>
      <c r="E89960" t="s">
        <v>52</v>
      </c>
      <c r="F89960" t="s">
        <v>72</v>
      </c>
      <c r="G89960" t="s">
        <v>27</v>
      </c>
      <c r="H89960" t="s">
        <v>100389</v>
      </c>
      <c r="I89960" t="s">
        <v>29</v>
      </c>
      <c r="J89960">
        <v>9.3490000000000004E-2</v>
      </c>
      <c r="K89960">
        <v>34.25</v>
      </c>
      <c r="L89960">
        <v>3125.99</v>
      </c>
      <c r="M89960">
        <v>0</v>
      </c>
      <c r="N89960">
        <v>0</v>
      </c>
      <c r="O89960">
        <f>Ordens[[#This Row],[TotalExecutedVolume]]/Ordens[[#This Row],[TotalNetDol]]</f>
        <v>1.0956528971621792E-2</v>
      </c>
    </row>
    <row r="89961" spans="1:15">
      <c r="A89961" s="1">
        <v>44984</v>
      </c>
      <c r="B89961" t="s">
        <v>28321</v>
      </c>
      <c r="C89961" t="s">
        <v>16</v>
      </c>
      <c r="D89961" t="s">
        <v>17</v>
      </c>
      <c r="E89961" t="s">
        <v>368</v>
      </c>
      <c r="F89961" t="s">
        <v>307</v>
      </c>
      <c r="G89961" t="s">
        <v>308</v>
      </c>
      <c r="H89961" t="s">
        <v>100390</v>
      </c>
      <c r="I89961" t="s">
        <v>310</v>
      </c>
      <c r="J89961">
        <v>1</v>
      </c>
      <c r="K89961">
        <v>108.57</v>
      </c>
      <c r="L89961">
        <v>49892.93</v>
      </c>
      <c r="M89961">
        <v>0</v>
      </c>
      <c r="N89961">
        <v>0</v>
      </c>
      <c r="O89961">
        <f>Ordens[[#This Row],[TotalExecutedVolume]]/Ordens[[#This Row],[TotalNetDol]]</f>
        <v>2.1760598144867417E-3</v>
      </c>
    </row>
    <row r="89962" spans="1:15">
      <c r="A89962" s="1">
        <v>44984</v>
      </c>
      <c r="B89962" t="s">
        <v>28321</v>
      </c>
      <c r="C89962" t="s">
        <v>16</v>
      </c>
      <c r="D89962" t="s">
        <v>17</v>
      </c>
      <c r="E89962" t="s">
        <v>368</v>
      </c>
      <c r="F89962" t="s">
        <v>307</v>
      </c>
      <c r="G89962" t="s">
        <v>308</v>
      </c>
      <c r="H89962" t="s">
        <v>100391</v>
      </c>
      <c r="I89962" t="s">
        <v>310</v>
      </c>
      <c r="J89962">
        <v>1</v>
      </c>
      <c r="K89962">
        <v>108.67</v>
      </c>
      <c r="L89962">
        <v>49892.93</v>
      </c>
      <c r="M89962">
        <v>0</v>
      </c>
      <c r="N89962">
        <v>0</v>
      </c>
      <c r="O89962">
        <f>Ordens[[#This Row],[TotalExecutedVolume]]/Ordens[[#This Row],[TotalNetDol]]</f>
        <v>2.178064106477611E-3</v>
      </c>
    </row>
    <row r="89963" spans="1:15">
      <c r="A89963" s="1">
        <v>44984</v>
      </c>
      <c r="B89963" t="s">
        <v>28321</v>
      </c>
      <c r="C89963" t="s">
        <v>16</v>
      </c>
      <c r="D89963" t="s">
        <v>17</v>
      </c>
      <c r="E89963" t="s">
        <v>991</v>
      </c>
      <c r="F89963" t="s">
        <v>33</v>
      </c>
      <c r="G89963" t="s">
        <v>3515</v>
      </c>
      <c r="H89963" t="s">
        <v>100392</v>
      </c>
      <c r="I89963" t="s">
        <v>36</v>
      </c>
      <c r="J89963">
        <v>1</v>
      </c>
      <c r="K89963">
        <v>99.87</v>
      </c>
      <c r="L89963">
        <v>49892.93</v>
      </c>
      <c r="M89963">
        <v>0</v>
      </c>
      <c r="N89963">
        <v>0</v>
      </c>
      <c r="O89963">
        <f>Ordens[[#This Row],[TotalExecutedVolume]]/Ordens[[#This Row],[TotalNetDol]]</f>
        <v>2.0016864112811176E-3</v>
      </c>
    </row>
    <row r="89964" spans="1:15">
      <c r="A89964" s="1">
        <v>44984</v>
      </c>
      <c r="B89964" t="s">
        <v>28321</v>
      </c>
      <c r="C89964" t="s">
        <v>16</v>
      </c>
      <c r="D89964" t="s">
        <v>17</v>
      </c>
      <c r="E89964" t="s">
        <v>294</v>
      </c>
      <c r="F89964" t="s">
        <v>188</v>
      </c>
      <c r="G89964" t="s">
        <v>189</v>
      </c>
      <c r="H89964" t="s">
        <v>100393</v>
      </c>
      <c r="I89964" t="s">
        <v>191</v>
      </c>
      <c r="J89964">
        <v>1</v>
      </c>
      <c r="K89964">
        <v>156.55000000000001</v>
      </c>
      <c r="L89964">
        <v>49892.93</v>
      </c>
      <c r="M89964">
        <v>0</v>
      </c>
      <c r="N89964">
        <v>0</v>
      </c>
      <c r="O89964">
        <f>Ordens[[#This Row],[TotalExecutedVolume]]/Ordens[[#This Row],[TotalNetDol]]</f>
        <v>3.1377191117058071E-3</v>
      </c>
    </row>
    <row r="89965" spans="1:15">
      <c r="A89965" s="1">
        <v>44984</v>
      </c>
      <c r="B89965" t="s">
        <v>20815</v>
      </c>
      <c r="C89965" t="s">
        <v>16</v>
      </c>
      <c r="D89965" t="s">
        <v>24</v>
      </c>
      <c r="E89965" t="s">
        <v>1499</v>
      </c>
      <c r="F89965" t="s">
        <v>72</v>
      </c>
      <c r="G89965" t="s">
        <v>27</v>
      </c>
      <c r="H89965" t="s">
        <v>100394</v>
      </c>
      <c r="I89965" t="s">
        <v>29</v>
      </c>
      <c r="J89965">
        <v>2</v>
      </c>
      <c r="K89965">
        <v>212.06</v>
      </c>
      <c r="L89965">
        <v>1516.47</v>
      </c>
      <c r="M89965">
        <v>0</v>
      </c>
      <c r="N89965">
        <v>0</v>
      </c>
      <c r="O89965">
        <f>Ordens[[#This Row],[TotalExecutedVolume]]/Ordens[[#This Row],[TotalNetDol]]</f>
        <v>0.13983791304806556</v>
      </c>
    </row>
    <row r="89966" spans="1:15">
      <c r="A89966" s="1">
        <v>44984</v>
      </c>
      <c r="B89966" t="s">
        <v>20815</v>
      </c>
      <c r="C89966" t="s">
        <v>129</v>
      </c>
      <c r="D89966" t="s">
        <v>17</v>
      </c>
      <c r="E89966" t="s">
        <v>54</v>
      </c>
      <c r="F89966" t="s">
        <v>19</v>
      </c>
      <c r="G89966" t="s">
        <v>55</v>
      </c>
      <c r="H89966" t="s">
        <v>100395</v>
      </c>
      <c r="I89966" t="s">
        <v>22</v>
      </c>
      <c r="J89966">
        <v>0.88512999999999997</v>
      </c>
      <c r="K89966">
        <v>209.83</v>
      </c>
      <c r="L89966">
        <v>1516.47</v>
      </c>
      <c r="M89966">
        <v>0</v>
      </c>
      <c r="N89966">
        <v>0</v>
      </c>
      <c r="O89966">
        <f>Ordens[[#This Row],[TotalExecutedVolume]]/Ordens[[#This Row],[TotalNetDol]]</f>
        <v>0.13836739269487691</v>
      </c>
    </row>
    <row r="89967" spans="1:15">
      <c r="A89967" s="1">
        <v>44984</v>
      </c>
      <c r="B89967" t="s">
        <v>58852</v>
      </c>
      <c r="C89967" t="s">
        <v>16</v>
      </c>
      <c r="D89967" t="s">
        <v>24</v>
      </c>
      <c r="E89967" t="s">
        <v>573</v>
      </c>
      <c r="F89967" t="s">
        <v>72</v>
      </c>
      <c r="G89967" t="s">
        <v>27</v>
      </c>
      <c r="H89967" t="s">
        <v>100396</v>
      </c>
      <c r="I89967" t="s">
        <v>29</v>
      </c>
      <c r="J89967">
        <v>1</v>
      </c>
      <c r="K89967">
        <v>27.05</v>
      </c>
      <c r="L89967">
        <v>913.06</v>
      </c>
      <c r="M89967">
        <v>0</v>
      </c>
      <c r="N89967">
        <v>0</v>
      </c>
      <c r="O89967">
        <f>Ordens[[#This Row],[TotalExecutedVolume]]/Ordens[[#This Row],[TotalNetDol]]</f>
        <v>2.962565439292051E-2</v>
      </c>
    </row>
    <row r="89968" spans="1:15">
      <c r="A89968" s="1">
        <v>44984</v>
      </c>
      <c r="B89968" t="s">
        <v>58852</v>
      </c>
      <c r="C89968" t="s">
        <v>16</v>
      </c>
      <c r="D89968" t="s">
        <v>24</v>
      </c>
      <c r="E89968" t="s">
        <v>255</v>
      </c>
      <c r="F89968" t="s">
        <v>72</v>
      </c>
      <c r="G89968" t="s">
        <v>27</v>
      </c>
      <c r="H89968" t="s">
        <v>100397</v>
      </c>
      <c r="I89968" t="s">
        <v>29</v>
      </c>
      <c r="J89968">
        <v>1</v>
      </c>
      <c r="K89968">
        <v>91.6</v>
      </c>
      <c r="L89968">
        <v>913.06</v>
      </c>
      <c r="M89968">
        <v>0</v>
      </c>
      <c r="N89968">
        <v>0</v>
      </c>
      <c r="O89968">
        <f>Ordens[[#This Row],[TotalExecutedVolume]]/Ordens[[#This Row],[TotalNetDol]]</f>
        <v>0.10032199417343876</v>
      </c>
    </row>
    <row r="89969" spans="1:15">
      <c r="A89969" s="1">
        <v>44984</v>
      </c>
      <c r="B89969" t="s">
        <v>58852</v>
      </c>
      <c r="C89969" t="s">
        <v>16</v>
      </c>
      <c r="D89969" t="s">
        <v>17</v>
      </c>
      <c r="E89969" t="s">
        <v>37920</v>
      </c>
      <c r="F89969" t="s">
        <v>41</v>
      </c>
      <c r="G89969" t="s">
        <v>826</v>
      </c>
      <c r="H89969" t="s">
        <v>100398</v>
      </c>
      <c r="I89969" t="s">
        <v>63</v>
      </c>
      <c r="J89969">
        <v>1</v>
      </c>
      <c r="K89969">
        <v>116.38</v>
      </c>
      <c r="L89969">
        <v>913.06</v>
      </c>
      <c r="M89969">
        <v>0</v>
      </c>
      <c r="N89969">
        <v>0</v>
      </c>
      <c r="O89969">
        <f>Ordens[[#This Row],[TotalExecutedVolume]]/Ordens[[#This Row],[TotalNetDol]]</f>
        <v>0.12746150307756335</v>
      </c>
    </row>
    <row r="89970" spans="1:15">
      <c r="A89970" s="1">
        <v>44984</v>
      </c>
      <c r="B89970" t="s">
        <v>58852</v>
      </c>
      <c r="C89970" t="s">
        <v>16</v>
      </c>
      <c r="D89970" t="s">
        <v>17</v>
      </c>
      <c r="E89970" t="s">
        <v>69558</v>
      </c>
      <c r="F89970" t="s">
        <v>33</v>
      </c>
      <c r="G89970" t="s">
        <v>553</v>
      </c>
      <c r="H89970" t="s">
        <v>100399</v>
      </c>
      <c r="I89970" t="s">
        <v>36</v>
      </c>
      <c r="J89970">
        <v>1</v>
      </c>
      <c r="K89970">
        <v>80.739999999999995</v>
      </c>
      <c r="L89970">
        <v>913.06</v>
      </c>
      <c r="M89970">
        <v>0</v>
      </c>
      <c r="N89970">
        <v>0</v>
      </c>
      <c r="O89970">
        <f>Ordens[[#This Row],[TotalExecutedVolume]]/Ordens[[#This Row],[TotalNetDol]]</f>
        <v>8.8427923685190452E-2</v>
      </c>
    </row>
    <row r="89971" spans="1:15">
      <c r="A89971" s="1">
        <v>44984</v>
      </c>
      <c r="B89971" t="s">
        <v>58852</v>
      </c>
      <c r="C89971" t="s">
        <v>16</v>
      </c>
      <c r="D89971" t="s">
        <v>17</v>
      </c>
      <c r="E89971" t="s">
        <v>40</v>
      </c>
      <c r="F89971" t="s">
        <v>41</v>
      </c>
      <c r="G89971" t="s">
        <v>42</v>
      </c>
      <c r="H89971" t="s">
        <v>100400</v>
      </c>
      <c r="I89971" t="s">
        <v>44</v>
      </c>
      <c r="J89971">
        <v>2</v>
      </c>
      <c r="K89971">
        <v>187.32</v>
      </c>
      <c r="L89971">
        <v>913.06</v>
      </c>
      <c r="M89971">
        <v>0</v>
      </c>
      <c r="N89971">
        <v>0</v>
      </c>
      <c r="O89971">
        <f>Ordens[[#This Row],[TotalExecutedVolume]]/Ordens[[#This Row],[TotalNetDol]]</f>
        <v>0.20515628764812827</v>
      </c>
    </row>
    <row r="89972" spans="1:15">
      <c r="A89972" s="1">
        <v>44984</v>
      </c>
      <c r="B89972" t="s">
        <v>3125</v>
      </c>
      <c r="C89972" t="s">
        <v>16</v>
      </c>
      <c r="D89972" t="s">
        <v>17</v>
      </c>
      <c r="E89972" t="s">
        <v>601</v>
      </c>
      <c r="F89972" t="s">
        <v>33</v>
      </c>
      <c r="G89972" t="s">
        <v>34</v>
      </c>
      <c r="H89972" t="s">
        <v>100401</v>
      </c>
      <c r="I89972" t="s">
        <v>36</v>
      </c>
      <c r="J89972">
        <v>1</v>
      </c>
      <c r="K89972">
        <v>34.200000000000003</v>
      </c>
      <c r="L89972">
        <v>198.69</v>
      </c>
      <c r="M89972">
        <v>0</v>
      </c>
      <c r="N89972">
        <v>0</v>
      </c>
      <c r="O89972">
        <f>Ordens[[#This Row],[TotalExecutedVolume]]/Ordens[[#This Row],[TotalNetDol]]</f>
        <v>0.17212743469726713</v>
      </c>
    </row>
    <row r="89973" spans="1:15">
      <c r="A89973" s="1">
        <v>44984</v>
      </c>
      <c r="B89973" t="s">
        <v>24542</v>
      </c>
      <c r="C89973" t="s">
        <v>16</v>
      </c>
      <c r="D89973" t="s">
        <v>24</v>
      </c>
      <c r="E89973" t="s">
        <v>151</v>
      </c>
      <c r="F89973" t="s">
        <v>72</v>
      </c>
      <c r="G89973" t="s">
        <v>27</v>
      </c>
      <c r="H89973" t="s">
        <v>100402</v>
      </c>
      <c r="I89973" t="s">
        <v>29</v>
      </c>
      <c r="J89973">
        <v>3.5999999999999997E-2</v>
      </c>
      <c r="K89973">
        <v>10.59</v>
      </c>
      <c r="L89973">
        <v>3077.03</v>
      </c>
      <c r="M89973">
        <v>0</v>
      </c>
      <c r="N89973">
        <v>0</v>
      </c>
      <c r="O89973">
        <f>Ordens[[#This Row],[TotalExecutedVolume]]/Ordens[[#This Row],[TotalNetDol]]</f>
        <v>3.4416304033434834E-3</v>
      </c>
    </row>
    <row r="89974" spans="1:15">
      <c r="A89974" s="1">
        <v>44984</v>
      </c>
      <c r="B89974" t="s">
        <v>19256</v>
      </c>
      <c r="C89974" t="s">
        <v>129</v>
      </c>
      <c r="D89974" t="s">
        <v>17</v>
      </c>
      <c r="E89974" t="s">
        <v>368</v>
      </c>
      <c r="F89974" t="s">
        <v>307</v>
      </c>
      <c r="G89974" t="s">
        <v>308</v>
      </c>
      <c r="H89974" t="s">
        <v>100403</v>
      </c>
      <c r="I89974" t="s">
        <v>310</v>
      </c>
      <c r="J89974">
        <v>0.08</v>
      </c>
      <c r="K89974">
        <v>8.73</v>
      </c>
      <c r="L89974">
        <v>1576.8</v>
      </c>
      <c r="M89974">
        <v>0</v>
      </c>
      <c r="N89974">
        <v>0</v>
      </c>
      <c r="O89974">
        <f>Ordens[[#This Row],[TotalExecutedVolume]]/Ordens[[#This Row],[TotalNetDol]]</f>
        <v>5.5365296803652972E-3</v>
      </c>
    </row>
    <row r="89975" spans="1:15">
      <c r="A89975" s="1">
        <v>44984</v>
      </c>
      <c r="B89975" t="s">
        <v>59858</v>
      </c>
      <c r="C89975" t="s">
        <v>16</v>
      </c>
      <c r="D89975" t="s">
        <v>24</v>
      </c>
      <c r="E89975" t="s">
        <v>573</v>
      </c>
      <c r="F89975" t="s">
        <v>72</v>
      </c>
      <c r="G89975" t="s">
        <v>27</v>
      </c>
      <c r="H89975" t="s">
        <v>100404</v>
      </c>
      <c r="I89975" t="s">
        <v>29</v>
      </c>
      <c r="J89975">
        <v>15</v>
      </c>
      <c r="K89975">
        <v>409.2</v>
      </c>
      <c r="L89975">
        <v>1506.83</v>
      </c>
      <c r="M89975">
        <v>0</v>
      </c>
      <c r="N89975">
        <v>0</v>
      </c>
      <c r="O89975">
        <f>Ordens[[#This Row],[TotalExecutedVolume]]/Ordens[[#This Row],[TotalNetDol]]</f>
        <v>0.27156348095007399</v>
      </c>
    </row>
    <row r="89976" spans="1:15">
      <c r="A89976" s="1">
        <v>44984</v>
      </c>
      <c r="B89976" t="s">
        <v>59858</v>
      </c>
      <c r="C89976" t="s">
        <v>16</v>
      </c>
      <c r="D89976" t="s">
        <v>24</v>
      </c>
      <c r="E89976" t="s">
        <v>25</v>
      </c>
      <c r="F89976" t="s">
        <v>72</v>
      </c>
      <c r="G89976" t="s">
        <v>27</v>
      </c>
      <c r="H89976" t="s">
        <v>100405</v>
      </c>
      <c r="I89976" t="s">
        <v>29</v>
      </c>
      <c r="J89976">
        <v>2</v>
      </c>
      <c r="K89976">
        <v>83.96</v>
      </c>
      <c r="L89976">
        <v>1506.83</v>
      </c>
      <c r="M89976">
        <v>0</v>
      </c>
      <c r="N89976">
        <v>0</v>
      </c>
      <c r="O89976">
        <f>Ordens[[#This Row],[TotalExecutedVolume]]/Ordens[[#This Row],[TotalNetDol]]</f>
        <v>5.5719623315171586E-2</v>
      </c>
    </row>
    <row r="89977" spans="1:15">
      <c r="A89977" s="1">
        <v>44984</v>
      </c>
      <c r="B89977" t="s">
        <v>59858</v>
      </c>
      <c r="C89977" t="s">
        <v>129</v>
      </c>
      <c r="D89977" t="s">
        <v>17</v>
      </c>
      <c r="E89977" t="s">
        <v>204</v>
      </c>
      <c r="F89977" t="s">
        <v>19</v>
      </c>
      <c r="G89977" t="s">
        <v>104</v>
      </c>
      <c r="H89977" t="s">
        <v>100406</v>
      </c>
      <c r="I89977" t="s">
        <v>89</v>
      </c>
      <c r="J89977">
        <v>40</v>
      </c>
      <c r="K89977">
        <v>500.4</v>
      </c>
      <c r="L89977">
        <v>1506.83</v>
      </c>
      <c r="M89977">
        <v>0</v>
      </c>
      <c r="N89977">
        <v>0</v>
      </c>
      <c r="O89977">
        <f>Ordens[[#This Row],[TotalExecutedVolume]]/Ordens[[#This Row],[TotalNetDol]]</f>
        <v>0.33208789312663006</v>
      </c>
    </row>
    <row r="89978" spans="1:15">
      <c r="A89978" s="1">
        <v>44984</v>
      </c>
      <c r="B89978" t="s">
        <v>40174</v>
      </c>
      <c r="C89978" t="s">
        <v>16</v>
      </c>
      <c r="D89978" t="s">
        <v>24</v>
      </c>
      <c r="E89978" t="s">
        <v>252</v>
      </c>
      <c r="F89978" t="s">
        <v>72</v>
      </c>
      <c r="G89978" t="s">
        <v>27</v>
      </c>
      <c r="H89978" t="s">
        <v>100407</v>
      </c>
      <c r="I89978" t="s">
        <v>29</v>
      </c>
      <c r="J89978">
        <v>2</v>
      </c>
      <c r="K89978">
        <v>150.22</v>
      </c>
      <c r="L89978">
        <v>1031.9100000000001</v>
      </c>
      <c r="M89978">
        <v>0</v>
      </c>
      <c r="N89978">
        <v>0</v>
      </c>
      <c r="O89978">
        <f>Ordens[[#This Row],[TotalExecutedVolume]]/Ordens[[#This Row],[TotalNetDol]]</f>
        <v>0.14557471097285615</v>
      </c>
    </row>
    <row r="89979" spans="1:15">
      <c r="A89979" s="1">
        <v>44984</v>
      </c>
      <c r="B89979" t="s">
        <v>3022</v>
      </c>
      <c r="C89979" t="s">
        <v>16</v>
      </c>
      <c r="D89979" t="s">
        <v>17</v>
      </c>
      <c r="E89979" t="s">
        <v>755</v>
      </c>
      <c r="F89979" t="s">
        <v>33</v>
      </c>
      <c r="G89979" t="s">
        <v>34</v>
      </c>
      <c r="H89979" t="s">
        <v>100408</v>
      </c>
      <c r="I89979" t="s">
        <v>36</v>
      </c>
      <c r="J89979">
        <v>0.56911999999999996</v>
      </c>
      <c r="K89979">
        <v>70</v>
      </c>
      <c r="L89979">
        <v>1449.39</v>
      </c>
      <c r="M89979">
        <v>0</v>
      </c>
      <c r="N89979">
        <v>0</v>
      </c>
      <c r="O89979">
        <f>Ordens[[#This Row],[TotalExecutedVolume]]/Ordens[[#This Row],[TotalNetDol]]</f>
        <v>4.8296179772180016E-2</v>
      </c>
    </row>
    <row r="89980" spans="1:15">
      <c r="A89980" s="1">
        <v>44984</v>
      </c>
      <c r="B89980" t="s">
        <v>72561</v>
      </c>
      <c r="C89980" t="s">
        <v>16</v>
      </c>
      <c r="D89980" t="s">
        <v>24</v>
      </c>
      <c r="E89980" t="s">
        <v>30</v>
      </c>
      <c r="F89980" t="s">
        <v>72</v>
      </c>
      <c r="G89980" t="s">
        <v>27</v>
      </c>
      <c r="H89980" t="s">
        <v>100409</v>
      </c>
      <c r="I89980" t="s">
        <v>29</v>
      </c>
      <c r="J89980">
        <v>9.8229999999999998E-2</v>
      </c>
      <c r="K89980">
        <v>34.68</v>
      </c>
      <c r="L89980">
        <v>276.88</v>
      </c>
      <c r="M89980">
        <v>0</v>
      </c>
      <c r="N89980">
        <v>0</v>
      </c>
      <c r="O89980">
        <f>Ordens[[#This Row],[TotalExecutedVolume]]/Ordens[[#This Row],[TotalNetDol]]</f>
        <v>0.12525281710488298</v>
      </c>
    </row>
    <row r="89981" spans="1:15">
      <c r="A89981" s="1">
        <v>44984</v>
      </c>
      <c r="B89981" t="s">
        <v>48236</v>
      </c>
      <c r="C89981" t="s">
        <v>16</v>
      </c>
      <c r="D89981" t="s">
        <v>17</v>
      </c>
      <c r="E89981" t="s">
        <v>278</v>
      </c>
      <c r="F89981" t="s">
        <v>188</v>
      </c>
      <c r="G89981" t="s">
        <v>189</v>
      </c>
      <c r="H89981" t="s">
        <v>100410</v>
      </c>
      <c r="I89981" t="s">
        <v>191</v>
      </c>
      <c r="J89981">
        <v>1.13252</v>
      </c>
      <c r="K89981">
        <v>174.29</v>
      </c>
      <c r="L89981">
        <v>1316.55</v>
      </c>
      <c r="M89981">
        <v>0</v>
      </c>
      <c r="N89981">
        <v>0</v>
      </c>
      <c r="O89981">
        <f>Ordens[[#This Row],[TotalExecutedVolume]]/Ordens[[#This Row],[TotalNetDol]]</f>
        <v>0.13238388211613686</v>
      </c>
    </row>
    <row r="89982" spans="1:15">
      <c r="A89982" s="1">
        <v>44984</v>
      </c>
      <c r="B89982" t="s">
        <v>48236</v>
      </c>
      <c r="C89982" t="s">
        <v>129</v>
      </c>
      <c r="D89982" t="s">
        <v>17</v>
      </c>
      <c r="E89982" t="s">
        <v>497</v>
      </c>
      <c r="F89982" t="s">
        <v>19</v>
      </c>
      <c r="G89982" t="s">
        <v>489</v>
      </c>
      <c r="H89982" t="s">
        <v>100411</v>
      </c>
      <c r="I89982" t="s">
        <v>447</v>
      </c>
      <c r="J89982">
        <v>1.02267</v>
      </c>
      <c r="K89982">
        <v>39.58</v>
      </c>
      <c r="L89982">
        <v>1316.55</v>
      </c>
      <c r="M89982">
        <v>0</v>
      </c>
      <c r="N89982">
        <v>0</v>
      </c>
      <c r="O89982">
        <f>Ordens[[#This Row],[TotalExecutedVolume]]/Ordens[[#This Row],[TotalNetDol]]</f>
        <v>3.0063423341308723E-2</v>
      </c>
    </row>
    <row r="89983" spans="1:15">
      <c r="A89983" s="1">
        <v>44984</v>
      </c>
      <c r="B89983" t="s">
        <v>30768</v>
      </c>
      <c r="C89983" t="s">
        <v>129</v>
      </c>
      <c r="D89983" t="s">
        <v>17</v>
      </c>
      <c r="E89983" t="s">
        <v>31085</v>
      </c>
      <c r="F89983" t="s">
        <v>33</v>
      </c>
      <c r="G89983" t="s">
        <v>3515</v>
      </c>
      <c r="H89983" t="s">
        <v>100412</v>
      </c>
      <c r="I89983" t="s">
        <v>36</v>
      </c>
      <c r="J89983">
        <v>235</v>
      </c>
      <c r="K89983">
        <v>2070.35</v>
      </c>
      <c r="L89983">
        <v>154847.38</v>
      </c>
      <c r="M89983">
        <v>0</v>
      </c>
      <c r="N89983">
        <v>0</v>
      </c>
      <c r="O89983">
        <f>Ordens[[#This Row],[TotalExecutedVolume]]/Ordens[[#This Row],[TotalNetDol]]</f>
        <v>1.3370261737718778E-2</v>
      </c>
    </row>
    <row r="89984" spans="1:15">
      <c r="A89984" s="1">
        <v>44984</v>
      </c>
      <c r="B89984" t="s">
        <v>55968</v>
      </c>
      <c r="C89984" t="s">
        <v>16</v>
      </c>
      <c r="D89984" t="s">
        <v>24</v>
      </c>
      <c r="E89984" t="s">
        <v>91</v>
      </c>
      <c r="F89984" t="s">
        <v>72</v>
      </c>
      <c r="G89984" t="s">
        <v>27</v>
      </c>
      <c r="H89984" t="s">
        <v>100413</v>
      </c>
      <c r="I89984" t="s">
        <v>29</v>
      </c>
      <c r="J89984">
        <v>6.5000000000000002E-2</v>
      </c>
      <c r="K89984">
        <v>25.95</v>
      </c>
      <c r="L89984">
        <v>175.04</v>
      </c>
      <c r="M89984">
        <v>0</v>
      </c>
      <c r="N89984">
        <v>0</v>
      </c>
      <c r="O89984">
        <f>Ordens[[#This Row],[TotalExecutedVolume]]/Ordens[[#This Row],[TotalNetDol]]</f>
        <v>0.14825182815356491</v>
      </c>
    </row>
    <row r="89985" spans="1:15">
      <c r="A89985" s="1">
        <v>44984</v>
      </c>
      <c r="B89985" t="s">
        <v>94979</v>
      </c>
      <c r="C89985" t="s">
        <v>16</v>
      </c>
      <c r="D89985" t="s">
        <v>17</v>
      </c>
      <c r="E89985" t="s">
        <v>497</v>
      </c>
      <c r="F89985" t="s">
        <v>19</v>
      </c>
      <c r="G89985" t="s">
        <v>489</v>
      </c>
      <c r="H89985" t="s">
        <v>100414</v>
      </c>
      <c r="I89985" t="s">
        <v>447</v>
      </c>
      <c r="J89985">
        <v>5</v>
      </c>
      <c r="K89985">
        <v>193.7</v>
      </c>
      <c r="L89985">
        <v>12561.6</v>
      </c>
      <c r="M89985">
        <v>0</v>
      </c>
      <c r="N89985">
        <v>0</v>
      </c>
      <c r="O89985">
        <f>Ordens[[#This Row],[TotalExecutedVolume]]/Ordens[[#This Row],[TotalNetDol]]</f>
        <v>1.542001018978474E-2</v>
      </c>
    </row>
    <row r="89986" spans="1:15">
      <c r="A89986" s="1">
        <v>44984</v>
      </c>
      <c r="B89986" t="s">
        <v>94979</v>
      </c>
      <c r="C89986" t="s">
        <v>16</v>
      </c>
      <c r="D89986" t="s">
        <v>17</v>
      </c>
      <c r="E89986" t="s">
        <v>100415</v>
      </c>
      <c r="F89986" t="s">
        <v>41</v>
      </c>
      <c r="G89986" t="s">
        <v>69694</v>
      </c>
      <c r="H89986" t="s">
        <v>100416</v>
      </c>
      <c r="I89986" t="s">
        <v>51</v>
      </c>
      <c r="J89986">
        <v>1</v>
      </c>
      <c r="K89986">
        <v>238.34</v>
      </c>
      <c r="L89986">
        <v>12561.6</v>
      </c>
      <c r="M89986">
        <v>0</v>
      </c>
      <c r="N89986">
        <v>0</v>
      </c>
      <c r="O89986">
        <f>Ordens[[#This Row],[TotalExecutedVolume]]/Ordens[[#This Row],[TotalNetDol]]</f>
        <v>1.8973697618137816E-2</v>
      </c>
    </row>
    <row r="89987" spans="1:15">
      <c r="A89987" s="1">
        <v>44984</v>
      </c>
      <c r="B89987" t="s">
        <v>28608</v>
      </c>
      <c r="C89987" t="s">
        <v>129</v>
      </c>
      <c r="D89987" t="s">
        <v>17</v>
      </c>
      <c r="E89987" t="s">
        <v>1182</v>
      </c>
      <c r="F89987" t="s">
        <v>33</v>
      </c>
      <c r="G89987" t="s">
        <v>34</v>
      </c>
      <c r="H89987" t="s">
        <v>100417</v>
      </c>
      <c r="I89987" t="s">
        <v>36</v>
      </c>
      <c r="J89987">
        <v>0.86706000000000005</v>
      </c>
      <c r="K89987">
        <v>153.07</v>
      </c>
      <c r="L89987">
        <v>1773.82</v>
      </c>
      <c r="M89987">
        <v>0</v>
      </c>
      <c r="N89987">
        <v>0</v>
      </c>
      <c r="O89987">
        <f>Ordens[[#This Row],[TotalExecutedVolume]]/Ordens[[#This Row],[TotalNetDol]]</f>
        <v>8.6293986988533217E-2</v>
      </c>
    </row>
    <row r="89988" spans="1:15">
      <c r="A89988" s="1">
        <v>44984</v>
      </c>
      <c r="B89988" t="s">
        <v>6612</v>
      </c>
      <c r="C89988" t="s">
        <v>129</v>
      </c>
      <c r="D89988" t="s">
        <v>17</v>
      </c>
      <c r="E89988" t="s">
        <v>48</v>
      </c>
      <c r="F89988" t="s">
        <v>41</v>
      </c>
      <c r="G89988" t="s">
        <v>4355</v>
      </c>
      <c r="H89988" t="s">
        <v>100418</v>
      </c>
      <c r="I89988" t="s">
        <v>51</v>
      </c>
      <c r="J89988">
        <v>5</v>
      </c>
      <c r="K89988">
        <v>504.15</v>
      </c>
      <c r="L89988">
        <v>8278.2199999999993</v>
      </c>
      <c r="M89988">
        <v>0</v>
      </c>
      <c r="N89988">
        <v>0</v>
      </c>
      <c r="O89988">
        <f>Ordens[[#This Row],[TotalExecutedVolume]]/Ordens[[#This Row],[TotalNetDol]]</f>
        <v>6.090077335465837E-2</v>
      </c>
    </row>
    <row r="89989" spans="1:15">
      <c r="A89989" s="1">
        <v>44984</v>
      </c>
      <c r="B89989" t="s">
        <v>6612</v>
      </c>
      <c r="C89989" t="s">
        <v>129</v>
      </c>
      <c r="D89989" t="s">
        <v>17</v>
      </c>
      <c r="E89989" t="s">
        <v>192</v>
      </c>
      <c r="F89989" t="s">
        <v>169</v>
      </c>
      <c r="G89989" t="s">
        <v>193</v>
      </c>
      <c r="H89989" t="s">
        <v>100419</v>
      </c>
      <c r="I89989" t="s">
        <v>195</v>
      </c>
      <c r="J89989">
        <v>11.5</v>
      </c>
      <c r="K89989">
        <v>1273.28</v>
      </c>
      <c r="L89989">
        <v>8278.2199999999993</v>
      </c>
      <c r="M89989">
        <v>0</v>
      </c>
      <c r="N89989">
        <v>0</v>
      </c>
      <c r="O89989">
        <f>Ordens[[#This Row],[TotalExecutedVolume]]/Ordens[[#This Row],[TotalNetDol]]</f>
        <v>0.15381084339386972</v>
      </c>
    </row>
    <row r="89990" spans="1:15">
      <c r="A89990" s="1">
        <v>44984</v>
      </c>
      <c r="B89990" t="s">
        <v>6612</v>
      </c>
      <c r="C89990" t="s">
        <v>129</v>
      </c>
      <c r="D89990" t="s">
        <v>17</v>
      </c>
      <c r="E89990" t="s">
        <v>18</v>
      </c>
      <c r="F89990" t="s">
        <v>19</v>
      </c>
      <c r="G89990" t="s">
        <v>20</v>
      </c>
      <c r="H89990" t="s">
        <v>100420</v>
      </c>
      <c r="I89990" t="s">
        <v>22</v>
      </c>
      <c r="J89990">
        <v>14.8</v>
      </c>
      <c r="K89990">
        <v>2190.4</v>
      </c>
      <c r="L89990">
        <v>8278.2199999999993</v>
      </c>
      <c r="M89990">
        <v>0</v>
      </c>
      <c r="N89990">
        <v>0</v>
      </c>
      <c r="O89990">
        <f>Ordens[[#This Row],[TotalExecutedVolume]]/Ordens[[#This Row],[TotalNetDol]]</f>
        <v>0.26459794496884598</v>
      </c>
    </row>
    <row r="89991" spans="1:15">
      <c r="A89991" s="1">
        <v>44984</v>
      </c>
      <c r="B89991" t="s">
        <v>6612</v>
      </c>
      <c r="C89991" t="s">
        <v>129</v>
      </c>
      <c r="D89991" t="s">
        <v>17</v>
      </c>
      <c r="E89991" t="s">
        <v>141</v>
      </c>
      <c r="F89991" t="s">
        <v>82</v>
      </c>
      <c r="G89991" t="s">
        <v>142</v>
      </c>
      <c r="H89991" t="s">
        <v>100421</v>
      </c>
      <c r="I89991" t="s">
        <v>144</v>
      </c>
      <c r="J89991">
        <v>14.5</v>
      </c>
      <c r="K89991">
        <v>2988.16</v>
      </c>
      <c r="L89991">
        <v>8278.2199999999993</v>
      </c>
      <c r="M89991">
        <v>0</v>
      </c>
      <c r="N89991">
        <v>0</v>
      </c>
      <c r="O89991">
        <f>Ordens[[#This Row],[TotalExecutedVolume]]/Ordens[[#This Row],[TotalNetDol]]</f>
        <v>0.36096648796480402</v>
      </c>
    </row>
    <row r="89992" spans="1:15">
      <c r="A89992" s="1">
        <v>44984</v>
      </c>
      <c r="B89992" t="s">
        <v>6612</v>
      </c>
      <c r="C89992" t="s">
        <v>129</v>
      </c>
      <c r="D89992" t="s">
        <v>17</v>
      </c>
      <c r="E89992" t="s">
        <v>40</v>
      </c>
      <c r="F89992" t="s">
        <v>41</v>
      </c>
      <c r="G89992" t="s">
        <v>42</v>
      </c>
      <c r="H89992" t="s">
        <v>100422</v>
      </c>
      <c r="I89992" t="s">
        <v>44</v>
      </c>
      <c r="J89992">
        <v>14.4</v>
      </c>
      <c r="K89992">
        <v>1346.26</v>
      </c>
      <c r="L89992">
        <v>8278.2199999999993</v>
      </c>
      <c r="M89992">
        <v>0</v>
      </c>
      <c r="N89992">
        <v>0</v>
      </c>
      <c r="O89992">
        <f>Ordens[[#This Row],[TotalExecutedVolume]]/Ordens[[#This Row],[TotalNetDol]]</f>
        <v>0.16262674826230761</v>
      </c>
    </row>
    <row r="89993" spans="1:15">
      <c r="A89993" s="1">
        <v>44984</v>
      </c>
      <c r="B89993" t="s">
        <v>1862</v>
      </c>
      <c r="C89993" t="s">
        <v>16</v>
      </c>
      <c r="D89993" t="s">
        <v>17</v>
      </c>
      <c r="E89993" t="s">
        <v>488</v>
      </c>
      <c r="F89993" t="s">
        <v>19</v>
      </c>
      <c r="G89993" t="s">
        <v>489</v>
      </c>
      <c r="H89993" t="s">
        <v>100423</v>
      </c>
      <c r="I89993" t="s">
        <v>447</v>
      </c>
      <c r="J89993">
        <v>1</v>
      </c>
      <c r="K89993">
        <v>19.07</v>
      </c>
      <c r="L89993">
        <v>19187.14</v>
      </c>
      <c r="M89993">
        <v>0</v>
      </c>
      <c r="N89993">
        <v>0</v>
      </c>
      <c r="O89993">
        <f>Ordens[[#This Row],[TotalExecutedVolume]]/Ordens[[#This Row],[TotalNetDol]]</f>
        <v>9.9389486916757791E-4</v>
      </c>
    </row>
    <row r="89994" spans="1:15">
      <c r="A89994" s="1">
        <v>44984</v>
      </c>
      <c r="B89994" t="s">
        <v>1862</v>
      </c>
      <c r="C89994" t="s">
        <v>16</v>
      </c>
      <c r="D89994" t="s">
        <v>24</v>
      </c>
      <c r="E89994" t="s">
        <v>200</v>
      </c>
      <c r="F89994" t="s">
        <v>72</v>
      </c>
      <c r="G89994" t="s">
        <v>27</v>
      </c>
      <c r="H89994" t="s">
        <v>100424</v>
      </c>
      <c r="I89994" t="s">
        <v>29</v>
      </c>
      <c r="J89994">
        <v>0.09</v>
      </c>
      <c r="K89994">
        <v>35.880000000000003</v>
      </c>
      <c r="L89994">
        <v>19187.14</v>
      </c>
      <c r="M89994">
        <v>0</v>
      </c>
      <c r="N89994">
        <v>0</v>
      </c>
      <c r="O89994">
        <f>Ordens[[#This Row],[TotalExecutedVolume]]/Ordens[[#This Row],[TotalNetDol]]</f>
        <v>1.8700025120992501E-3</v>
      </c>
    </row>
    <row r="89995" spans="1:15">
      <c r="A89995" s="1">
        <v>44984</v>
      </c>
      <c r="B89995" t="s">
        <v>5281</v>
      </c>
      <c r="C89995" t="s">
        <v>16</v>
      </c>
      <c r="D89995" t="s">
        <v>24</v>
      </c>
      <c r="E89995" t="s">
        <v>52</v>
      </c>
      <c r="F89995" t="s">
        <v>72</v>
      </c>
      <c r="G89995" t="s">
        <v>27</v>
      </c>
      <c r="H89995" t="s">
        <v>100425</v>
      </c>
      <c r="I89995" t="s">
        <v>29</v>
      </c>
      <c r="J89995">
        <v>0.8</v>
      </c>
      <c r="K89995">
        <v>294.79000000000002</v>
      </c>
      <c r="L89995">
        <v>3827.96</v>
      </c>
      <c r="M89995">
        <v>0</v>
      </c>
      <c r="N89995">
        <v>0</v>
      </c>
      <c r="O89995">
        <f>Ordens[[#This Row],[TotalExecutedVolume]]/Ordens[[#This Row],[TotalNetDol]]</f>
        <v>7.7009686621594797E-2</v>
      </c>
    </row>
    <row r="89996" spans="1:15">
      <c r="A89996" s="1">
        <v>44984</v>
      </c>
      <c r="B89996" t="s">
        <v>5281</v>
      </c>
      <c r="C89996" t="s">
        <v>16</v>
      </c>
      <c r="D89996" t="s">
        <v>24</v>
      </c>
      <c r="E89996" t="s">
        <v>151</v>
      </c>
      <c r="F89996" t="s">
        <v>72</v>
      </c>
      <c r="G89996" t="s">
        <v>27</v>
      </c>
      <c r="H89996" t="s">
        <v>100426</v>
      </c>
      <c r="I89996" t="s">
        <v>29</v>
      </c>
      <c r="J89996">
        <v>1</v>
      </c>
      <c r="K89996">
        <v>295.95999999999998</v>
      </c>
      <c r="L89996">
        <v>3827.96</v>
      </c>
      <c r="M89996">
        <v>0</v>
      </c>
      <c r="N89996">
        <v>0</v>
      </c>
      <c r="O89996">
        <f>Ordens[[#This Row],[TotalExecutedVolume]]/Ordens[[#This Row],[TotalNetDol]]</f>
        <v>7.7315332448614923E-2</v>
      </c>
    </row>
    <row r="89997" spans="1:15">
      <c r="A89997" s="1">
        <v>44984</v>
      </c>
      <c r="B89997" t="s">
        <v>66069</v>
      </c>
      <c r="C89997" t="s">
        <v>129</v>
      </c>
      <c r="D89997" t="s">
        <v>24</v>
      </c>
      <c r="E89997" t="s">
        <v>52</v>
      </c>
      <c r="F89997" t="s">
        <v>72</v>
      </c>
      <c r="G89997" t="s">
        <v>27</v>
      </c>
      <c r="H89997" t="s">
        <v>100427</v>
      </c>
      <c r="I89997" t="s">
        <v>29</v>
      </c>
      <c r="J89997">
        <v>10</v>
      </c>
      <c r="K89997">
        <v>3659.6</v>
      </c>
      <c r="L89997">
        <v>38368.19</v>
      </c>
      <c r="M89997">
        <v>0</v>
      </c>
      <c r="N89997">
        <v>0</v>
      </c>
      <c r="O89997">
        <f>Ordens[[#This Row],[TotalExecutedVolume]]/Ordens[[#This Row],[TotalNetDol]]</f>
        <v>9.5381095641988836E-2</v>
      </c>
    </row>
    <row r="89998" spans="1:15">
      <c r="A89998" s="1">
        <v>44984</v>
      </c>
      <c r="B89998" t="s">
        <v>9524</v>
      </c>
      <c r="C89998" t="s">
        <v>16</v>
      </c>
      <c r="D89998" t="s">
        <v>17</v>
      </c>
      <c r="E89998" t="s">
        <v>502</v>
      </c>
      <c r="F89998" t="s">
        <v>41</v>
      </c>
      <c r="G89998" t="s">
        <v>503</v>
      </c>
      <c r="H89998" t="s">
        <v>100428</v>
      </c>
      <c r="I89998" t="s">
        <v>51</v>
      </c>
      <c r="J89998">
        <v>0.3</v>
      </c>
      <c r="K89998">
        <v>79.61</v>
      </c>
      <c r="L89998">
        <v>5389.12</v>
      </c>
      <c r="M89998">
        <v>0</v>
      </c>
      <c r="N89998">
        <v>0</v>
      </c>
      <c r="O89998">
        <f>Ordens[[#This Row],[TotalExecutedVolume]]/Ordens[[#This Row],[TotalNetDol]]</f>
        <v>1.4772356154622647E-2</v>
      </c>
    </row>
    <row r="89999" spans="1:15">
      <c r="A89999" s="1">
        <v>44984</v>
      </c>
      <c r="B89999" t="s">
        <v>9524</v>
      </c>
      <c r="C89999" t="s">
        <v>16</v>
      </c>
      <c r="D89999" t="s">
        <v>17</v>
      </c>
      <c r="E89999" t="s">
        <v>601</v>
      </c>
      <c r="F89999" t="s">
        <v>33</v>
      </c>
      <c r="G89999" t="s">
        <v>34</v>
      </c>
      <c r="H89999" t="s">
        <v>100429</v>
      </c>
      <c r="I89999" t="s">
        <v>36</v>
      </c>
      <c r="J89999">
        <v>1</v>
      </c>
      <c r="K89999">
        <v>34.03</v>
      </c>
      <c r="L89999">
        <v>5389.12</v>
      </c>
      <c r="M89999">
        <v>0</v>
      </c>
      <c r="N89999">
        <v>0</v>
      </c>
      <c r="O89999">
        <f>Ordens[[#This Row],[TotalExecutedVolume]]/Ordens[[#This Row],[TotalNetDol]]</f>
        <v>6.3145745502048573E-3</v>
      </c>
    </row>
    <row r="90000" spans="1:15">
      <c r="A90000" s="1">
        <v>44984</v>
      </c>
      <c r="B90000" t="s">
        <v>9524</v>
      </c>
      <c r="C90000" t="s">
        <v>16</v>
      </c>
      <c r="D90000" t="s">
        <v>17</v>
      </c>
      <c r="E90000" t="s">
        <v>344</v>
      </c>
      <c r="F90000" t="s">
        <v>33</v>
      </c>
      <c r="G90000" t="s">
        <v>34</v>
      </c>
      <c r="H90000" t="s">
        <v>100430</v>
      </c>
      <c r="I90000" t="s">
        <v>36</v>
      </c>
      <c r="J90000">
        <v>1</v>
      </c>
      <c r="K90000">
        <v>64.52</v>
      </c>
      <c r="L90000">
        <v>5389.12</v>
      </c>
      <c r="M90000">
        <v>0</v>
      </c>
      <c r="N90000">
        <v>0</v>
      </c>
      <c r="O90000">
        <f>Ordens[[#This Row],[TotalExecutedVolume]]/Ordens[[#This Row],[TotalNetDol]]</f>
        <v>1.1972270055222374E-2</v>
      </c>
    </row>
    <row r="90001" spans="1:15">
      <c r="A90001" s="1">
        <v>44984</v>
      </c>
      <c r="B90001" t="s">
        <v>100431</v>
      </c>
      <c r="C90001" t="s">
        <v>16</v>
      </c>
      <c r="D90001" t="s">
        <v>24</v>
      </c>
      <c r="E90001" t="s">
        <v>68</v>
      </c>
      <c r="F90001" t="s">
        <v>72</v>
      </c>
      <c r="G90001" t="s">
        <v>27</v>
      </c>
      <c r="H90001" t="s">
        <v>100432</v>
      </c>
      <c r="I90001" t="s">
        <v>29</v>
      </c>
      <c r="J90001">
        <v>21.1083</v>
      </c>
      <c r="K90001">
        <v>1909.67</v>
      </c>
      <c r="L90001">
        <v>1904.39</v>
      </c>
      <c r="M90001">
        <v>0</v>
      </c>
      <c r="N90001">
        <v>0</v>
      </c>
      <c r="O90001">
        <f>Ordens[[#This Row],[TotalExecutedVolume]]/Ordens[[#This Row],[TotalNetDol]]</f>
        <v>1.0027725413386963</v>
      </c>
    </row>
    <row r="90002" spans="1:15">
      <c r="A90002" s="1">
        <v>44984</v>
      </c>
      <c r="B90002" t="s">
        <v>70444</v>
      </c>
      <c r="C90002" t="s">
        <v>16</v>
      </c>
      <c r="D90002" t="s">
        <v>17</v>
      </c>
      <c r="E90002" t="s">
        <v>344</v>
      </c>
      <c r="F90002" t="s">
        <v>33</v>
      </c>
      <c r="G90002" t="s">
        <v>34</v>
      </c>
      <c r="H90002" t="s">
        <v>100433</v>
      </c>
      <c r="I90002" t="s">
        <v>36</v>
      </c>
      <c r="J90002">
        <v>0.55793000000000004</v>
      </c>
      <c r="K90002">
        <v>36.58</v>
      </c>
      <c r="L90002">
        <v>607.84</v>
      </c>
      <c r="M90002">
        <v>0</v>
      </c>
      <c r="N90002">
        <v>0</v>
      </c>
      <c r="O90002">
        <f>Ordens[[#This Row],[TotalExecutedVolume]]/Ordens[[#This Row],[TotalNetDol]]</f>
        <v>6.0180310608054746E-2</v>
      </c>
    </row>
    <row r="90003" spans="1:15">
      <c r="A90003" s="1">
        <v>44984</v>
      </c>
      <c r="B90003" t="s">
        <v>87443</v>
      </c>
      <c r="C90003" t="s">
        <v>16</v>
      </c>
      <c r="D90003" t="s">
        <v>24</v>
      </c>
      <c r="E90003" t="s">
        <v>817</v>
      </c>
      <c r="F90003" t="s">
        <v>72</v>
      </c>
      <c r="G90003" t="s">
        <v>27</v>
      </c>
      <c r="H90003" t="s">
        <v>100434</v>
      </c>
      <c r="I90003" t="s">
        <v>29</v>
      </c>
      <c r="J90003">
        <v>0.83</v>
      </c>
      <c r="K90003">
        <v>91.48</v>
      </c>
      <c r="L90003">
        <v>935.89</v>
      </c>
      <c r="M90003">
        <v>0</v>
      </c>
      <c r="N90003">
        <v>0</v>
      </c>
      <c r="O90003">
        <f>Ordens[[#This Row],[TotalExecutedVolume]]/Ordens[[#This Row],[TotalNetDol]]</f>
        <v>9.7746530040923624E-2</v>
      </c>
    </row>
    <row r="90004" spans="1:15">
      <c r="A90004" s="1">
        <v>44984</v>
      </c>
      <c r="B90004" t="s">
        <v>15733</v>
      </c>
      <c r="C90004" t="s">
        <v>16</v>
      </c>
      <c r="D90004" t="s">
        <v>24</v>
      </c>
      <c r="E90004" t="s">
        <v>230</v>
      </c>
      <c r="F90004" t="s">
        <v>72</v>
      </c>
      <c r="G90004" t="s">
        <v>27</v>
      </c>
      <c r="H90004" t="s">
        <v>100435</v>
      </c>
      <c r="I90004" t="s">
        <v>29</v>
      </c>
      <c r="J90004">
        <v>2.4500000000000002</v>
      </c>
      <c r="K90004">
        <v>46.72</v>
      </c>
      <c r="L90004">
        <v>537.6</v>
      </c>
      <c r="M90004">
        <v>0</v>
      </c>
      <c r="N90004">
        <v>0</v>
      </c>
      <c r="O90004">
        <f>Ordens[[#This Row],[TotalExecutedVolume]]/Ordens[[#This Row],[TotalNetDol]]</f>
        <v>8.6904761904761901E-2</v>
      </c>
    </row>
    <row r="90005" spans="1:15">
      <c r="A90005" s="1">
        <v>44984</v>
      </c>
      <c r="B90005" t="s">
        <v>45508</v>
      </c>
      <c r="C90005" t="s">
        <v>16</v>
      </c>
      <c r="D90005" t="s">
        <v>24</v>
      </c>
      <c r="E90005" t="s">
        <v>50050</v>
      </c>
      <c r="F90005" t="s">
        <v>72</v>
      </c>
      <c r="G90005" t="s">
        <v>27</v>
      </c>
      <c r="H90005" t="s">
        <v>100436</v>
      </c>
      <c r="I90005" t="s">
        <v>29</v>
      </c>
      <c r="J90005">
        <v>25</v>
      </c>
      <c r="K90005">
        <v>963.25</v>
      </c>
      <c r="L90005">
        <v>6205.6</v>
      </c>
      <c r="M90005">
        <v>0</v>
      </c>
      <c r="N90005">
        <v>0</v>
      </c>
      <c r="O90005">
        <f>Ordens[[#This Row],[TotalExecutedVolume]]/Ordens[[#This Row],[TotalNetDol]]</f>
        <v>0.15522270207554467</v>
      </c>
    </row>
    <row r="90006" spans="1:15">
      <c r="A90006" s="1">
        <v>44984</v>
      </c>
      <c r="B90006" t="s">
        <v>9928</v>
      </c>
      <c r="C90006" t="s">
        <v>16</v>
      </c>
      <c r="D90006" t="s">
        <v>24</v>
      </c>
      <c r="E90006" t="s">
        <v>573</v>
      </c>
      <c r="F90006" t="s">
        <v>72</v>
      </c>
      <c r="G90006" t="s">
        <v>27</v>
      </c>
      <c r="H90006" t="s">
        <v>100437</v>
      </c>
      <c r="I90006" t="s">
        <v>29</v>
      </c>
      <c r="J90006">
        <v>8.5059100000000001</v>
      </c>
      <c r="K90006">
        <v>230</v>
      </c>
      <c r="L90006">
        <v>54004.45</v>
      </c>
      <c r="M90006">
        <v>0</v>
      </c>
      <c r="N90006">
        <v>0</v>
      </c>
      <c r="O90006">
        <f>Ordens[[#This Row],[TotalExecutedVolume]]/Ordens[[#This Row],[TotalNetDol]]</f>
        <v>4.2589082936683922E-3</v>
      </c>
    </row>
    <row r="90007" spans="1:15">
      <c r="A90007" s="1">
        <v>44984</v>
      </c>
      <c r="B90007" t="s">
        <v>9928</v>
      </c>
      <c r="C90007" t="s">
        <v>16</v>
      </c>
      <c r="D90007" t="s">
        <v>17</v>
      </c>
      <c r="E90007" t="s">
        <v>1814</v>
      </c>
      <c r="F90007" t="s">
        <v>33</v>
      </c>
      <c r="G90007" t="s">
        <v>181</v>
      </c>
      <c r="H90007" t="s">
        <v>100438</v>
      </c>
      <c r="I90007" t="s">
        <v>36</v>
      </c>
      <c r="J90007">
        <v>16.9513</v>
      </c>
      <c r="K90007">
        <v>200.03</v>
      </c>
      <c r="L90007">
        <v>54004.45</v>
      </c>
      <c r="M90007">
        <v>0</v>
      </c>
      <c r="N90007">
        <v>0</v>
      </c>
      <c r="O90007">
        <f>Ordens[[#This Row],[TotalExecutedVolume]]/Ordens[[#This Row],[TotalNetDol]]</f>
        <v>3.7039540260108196E-3</v>
      </c>
    </row>
    <row r="90008" spans="1:15">
      <c r="A90008" s="1">
        <v>44984</v>
      </c>
      <c r="B90008" t="s">
        <v>9928</v>
      </c>
      <c r="C90008" t="s">
        <v>16</v>
      </c>
      <c r="D90008" t="s">
        <v>24</v>
      </c>
      <c r="E90008" t="s">
        <v>230</v>
      </c>
      <c r="F90008" t="s">
        <v>72</v>
      </c>
      <c r="G90008" t="s">
        <v>27</v>
      </c>
      <c r="H90008" t="s">
        <v>100439</v>
      </c>
      <c r="I90008" t="s">
        <v>29</v>
      </c>
      <c r="J90008">
        <v>52.830100000000002</v>
      </c>
      <c r="K90008">
        <v>1000.07</v>
      </c>
      <c r="L90008">
        <v>54004.45</v>
      </c>
      <c r="M90008">
        <v>0</v>
      </c>
      <c r="N90008">
        <v>0</v>
      </c>
      <c r="O90008">
        <f>Ordens[[#This Row],[TotalExecutedVolume]]/Ordens[[#This Row],[TotalNetDol]]</f>
        <v>1.8518288770647606E-2</v>
      </c>
    </row>
    <row r="90009" spans="1:15">
      <c r="A90009" s="1">
        <v>44984</v>
      </c>
      <c r="B90009" t="s">
        <v>9928</v>
      </c>
      <c r="C90009" t="s">
        <v>16</v>
      </c>
      <c r="D90009" t="s">
        <v>17</v>
      </c>
      <c r="E90009" t="s">
        <v>524</v>
      </c>
      <c r="F90009" t="s">
        <v>33</v>
      </c>
      <c r="G90009" t="s">
        <v>34</v>
      </c>
      <c r="H90009" t="s">
        <v>100440</v>
      </c>
      <c r="I90009" t="s">
        <v>36</v>
      </c>
      <c r="J90009">
        <v>1.6514599999999999</v>
      </c>
      <c r="K90009">
        <v>320</v>
      </c>
      <c r="L90009">
        <v>54004.45</v>
      </c>
      <c r="M90009">
        <v>0</v>
      </c>
      <c r="N90009">
        <v>0</v>
      </c>
      <c r="O90009">
        <f>Ordens[[#This Row],[TotalExecutedVolume]]/Ordens[[#This Row],[TotalNetDol]]</f>
        <v>5.9254376259734159E-3</v>
      </c>
    </row>
    <row r="90010" spans="1:15">
      <c r="A90010" s="1">
        <v>44984</v>
      </c>
      <c r="B90010" t="s">
        <v>9928</v>
      </c>
      <c r="C90010" t="s">
        <v>16</v>
      </c>
      <c r="D90010" t="s">
        <v>24</v>
      </c>
      <c r="E90010" t="s">
        <v>3273</v>
      </c>
      <c r="F90010" t="s">
        <v>72</v>
      </c>
      <c r="G90010" t="s">
        <v>27</v>
      </c>
      <c r="H90010" t="s">
        <v>100441</v>
      </c>
      <c r="I90010" t="s">
        <v>29</v>
      </c>
      <c r="J90010">
        <v>1.5026600000000001</v>
      </c>
      <c r="K90010">
        <v>100</v>
      </c>
      <c r="L90010">
        <v>54004.45</v>
      </c>
      <c r="M90010">
        <v>0</v>
      </c>
      <c r="N90010">
        <v>0</v>
      </c>
      <c r="O90010">
        <f>Ordens[[#This Row],[TotalExecutedVolume]]/Ordens[[#This Row],[TotalNetDol]]</f>
        <v>1.8516992581166924E-3</v>
      </c>
    </row>
    <row r="90011" spans="1:15">
      <c r="A90011" s="1">
        <v>44984</v>
      </c>
      <c r="B90011" t="s">
        <v>38253</v>
      </c>
      <c r="C90011" t="s">
        <v>129</v>
      </c>
      <c r="D90011" t="s">
        <v>17</v>
      </c>
      <c r="E90011" t="s">
        <v>278</v>
      </c>
      <c r="F90011" t="s">
        <v>188</v>
      </c>
      <c r="G90011" t="s">
        <v>189</v>
      </c>
      <c r="H90011" t="s">
        <v>100442</v>
      </c>
      <c r="I90011" t="s">
        <v>191</v>
      </c>
      <c r="J90011">
        <v>7.8409999999999994E-2</v>
      </c>
      <c r="K90011">
        <v>12.06</v>
      </c>
      <c r="L90011">
        <v>50.07</v>
      </c>
      <c r="M90011">
        <v>0</v>
      </c>
      <c r="N90011">
        <v>0</v>
      </c>
      <c r="O90011">
        <f>Ordens[[#This Row],[TotalExecutedVolume]]/Ordens[[#This Row],[TotalNetDol]]</f>
        <v>0.2408627920910725</v>
      </c>
    </row>
    <row r="90012" spans="1:15">
      <c r="A90012" s="1">
        <v>44984</v>
      </c>
      <c r="B90012" t="s">
        <v>38253</v>
      </c>
      <c r="C90012" t="s">
        <v>129</v>
      </c>
      <c r="D90012" t="s">
        <v>17</v>
      </c>
      <c r="E90012" t="s">
        <v>368</v>
      </c>
      <c r="F90012" t="s">
        <v>307</v>
      </c>
      <c r="G90012" t="s">
        <v>308</v>
      </c>
      <c r="H90012" t="s">
        <v>100443</v>
      </c>
      <c r="I90012" t="s">
        <v>310</v>
      </c>
      <c r="J90012">
        <v>0.10631</v>
      </c>
      <c r="K90012">
        <v>11.6</v>
      </c>
      <c r="L90012">
        <v>50.07</v>
      </c>
      <c r="M90012">
        <v>0</v>
      </c>
      <c r="N90012">
        <v>0</v>
      </c>
      <c r="O90012">
        <f>Ordens[[#This Row],[TotalExecutedVolume]]/Ordens[[#This Row],[TotalNetDol]]</f>
        <v>0.23167565408428201</v>
      </c>
    </row>
    <row r="90013" spans="1:15">
      <c r="A90013" s="1">
        <v>44984</v>
      </c>
      <c r="B90013" t="s">
        <v>38253</v>
      </c>
      <c r="C90013" t="s">
        <v>129</v>
      </c>
      <c r="D90013" t="s">
        <v>17</v>
      </c>
      <c r="E90013" t="s">
        <v>10412</v>
      </c>
      <c r="F90013" t="s">
        <v>41</v>
      </c>
      <c r="G90013" t="s">
        <v>10413</v>
      </c>
      <c r="H90013" t="s">
        <v>100444</v>
      </c>
      <c r="I90013" t="s">
        <v>44</v>
      </c>
      <c r="J90013">
        <v>0.13991000000000001</v>
      </c>
      <c r="K90013">
        <v>5</v>
      </c>
      <c r="L90013">
        <v>50.07</v>
      </c>
      <c r="M90013">
        <v>0</v>
      </c>
      <c r="N90013">
        <v>0</v>
      </c>
      <c r="O90013">
        <f>Ordens[[#This Row],[TotalExecutedVolume]]/Ordens[[#This Row],[TotalNetDol]]</f>
        <v>9.9860195725983619E-2</v>
      </c>
    </row>
    <row r="90014" spans="1:15">
      <c r="A90014" s="1">
        <v>44984</v>
      </c>
      <c r="B90014" t="s">
        <v>38253</v>
      </c>
      <c r="C90014" t="s">
        <v>129</v>
      </c>
      <c r="D90014" t="s">
        <v>17</v>
      </c>
      <c r="E90014" t="s">
        <v>458</v>
      </c>
      <c r="F90014" t="s">
        <v>19</v>
      </c>
      <c r="G90014" t="s">
        <v>109</v>
      </c>
      <c r="H90014" t="s">
        <v>100445</v>
      </c>
      <c r="I90014" t="s">
        <v>89</v>
      </c>
      <c r="J90014">
        <v>0.41</v>
      </c>
      <c r="K90014">
        <v>31.33</v>
      </c>
      <c r="L90014">
        <v>50.07</v>
      </c>
      <c r="M90014">
        <v>0</v>
      </c>
      <c r="N90014">
        <v>0</v>
      </c>
      <c r="O90014">
        <f>Ordens[[#This Row],[TotalExecutedVolume]]/Ordens[[#This Row],[TotalNetDol]]</f>
        <v>0.62572398641901339</v>
      </c>
    </row>
    <row r="90015" spans="1:15">
      <c r="A90015" s="1">
        <v>44984</v>
      </c>
      <c r="B90015" t="s">
        <v>92344</v>
      </c>
      <c r="C90015" t="s">
        <v>16</v>
      </c>
      <c r="D90015" t="s">
        <v>24</v>
      </c>
      <c r="E90015" t="s">
        <v>6848</v>
      </c>
      <c r="F90015" t="s">
        <v>72</v>
      </c>
      <c r="G90015" t="s">
        <v>27</v>
      </c>
      <c r="H90015" t="s">
        <v>100446</v>
      </c>
      <c r="I90015" t="s">
        <v>29</v>
      </c>
      <c r="J90015">
        <v>5.87</v>
      </c>
      <c r="K90015">
        <v>718.25</v>
      </c>
      <c r="L90015">
        <v>1379.94</v>
      </c>
      <c r="M90015">
        <v>0</v>
      </c>
      <c r="N90015">
        <v>0</v>
      </c>
      <c r="O90015">
        <f>Ordens[[#This Row],[TotalExecutedVolume]]/Ordens[[#This Row],[TotalNetDol]]</f>
        <v>0.52049364465121672</v>
      </c>
    </row>
    <row r="90016" spans="1:15">
      <c r="A90016" s="1">
        <v>44984</v>
      </c>
      <c r="B90016" t="s">
        <v>9759</v>
      </c>
      <c r="C90016" t="s">
        <v>129</v>
      </c>
      <c r="D90016" t="s">
        <v>24</v>
      </c>
      <c r="E90016" t="s">
        <v>151</v>
      </c>
      <c r="F90016" t="s">
        <v>72</v>
      </c>
      <c r="G90016" t="s">
        <v>27</v>
      </c>
      <c r="H90016" t="s">
        <v>100447</v>
      </c>
      <c r="I90016" t="s">
        <v>29</v>
      </c>
      <c r="J90016">
        <v>2.4E-2</v>
      </c>
      <c r="K90016">
        <v>7.06</v>
      </c>
      <c r="L90016">
        <v>75.010000000000005</v>
      </c>
      <c r="M90016">
        <v>0</v>
      </c>
      <c r="N90016">
        <v>0</v>
      </c>
      <c r="O90016">
        <f>Ordens[[#This Row],[TotalExecutedVolume]]/Ordens[[#This Row],[TotalNetDol]]</f>
        <v>9.4120783895480592E-2</v>
      </c>
    </row>
    <row r="90017" spans="1:15">
      <c r="A90017" s="1">
        <v>44984</v>
      </c>
      <c r="B90017" t="s">
        <v>9759</v>
      </c>
      <c r="C90017" t="s">
        <v>129</v>
      </c>
      <c r="D90017" t="s">
        <v>24</v>
      </c>
      <c r="E90017" t="s">
        <v>52</v>
      </c>
      <c r="F90017" t="s">
        <v>72</v>
      </c>
      <c r="G90017" t="s">
        <v>27</v>
      </c>
      <c r="H90017" t="s">
        <v>100448</v>
      </c>
      <c r="I90017" t="s">
        <v>29</v>
      </c>
      <c r="J90017">
        <v>0.03</v>
      </c>
      <c r="K90017">
        <v>10.98</v>
      </c>
      <c r="L90017">
        <v>75.010000000000005</v>
      </c>
      <c r="M90017">
        <v>0</v>
      </c>
      <c r="N90017">
        <v>0</v>
      </c>
      <c r="O90017">
        <f>Ordens[[#This Row],[TotalExecutedVolume]]/Ordens[[#This Row],[TotalNetDol]]</f>
        <v>0.14638048260231967</v>
      </c>
    </row>
    <row r="90018" spans="1:15">
      <c r="A90018" s="1">
        <v>44984</v>
      </c>
      <c r="B90018" t="s">
        <v>9759</v>
      </c>
      <c r="C90018" t="s">
        <v>129</v>
      </c>
      <c r="D90018" t="s">
        <v>17</v>
      </c>
      <c r="E90018" t="s">
        <v>141</v>
      </c>
      <c r="F90018" t="s">
        <v>82</v>
      </c>
      <c r="G90018" t="s">
        <v>142</v>
      </c>
      <c r="H90018" t="s">
        <v>100449</v>
      </c>
      <c r="I90018" t="s">
        <v>144</v>
      </c>
      <c r="J90018">
        <v>0.06</v>
      </c>
      <c r="K90018">
        <v>12.3</v>
      </c>
      <c r="L90018">
        <v>75.010000000000005</v>
      </c>
      <c r="M90018">
        <v>0</v>
      </c>
      <c r="N90018">
        <v>0</v>
      </c>
      <c r="O90018">
        <f>Ordens[[#This Row],[TotalExecutedVolume]]/Ordens[[#This Row],[TotalNetDol]]</f>
        <v>0.16397813624850019</v>
      </c>
    </row>
    <row r="90019" spans="1:15">
      <c r="A90019" s="1">
        <v>44984</v>
      </c>
      <c r="B90019" t="s">
        <v>9759</v>
      </c>
      <c r="C90019" t="s">
        <v>129</v>
      </c>
      <c r="D90019" t="s">
        <v>24</v>
      </c>
      <c r="E90019" t="s">
        <v>331</v>
      </c>
      <c r="F90019" t="s">
        <v>72</v>
      </c>
      <c r="G90019" t="s">
        <v>27</v>
      </c>
      <c r="H90019" t="s">
        <v>100450</v>
      </c>
      <c r="I90019" t="s">
        <v>29</v>
      </c>
      <c r="J90019">
        <v>0.2</v>
      </c>
      <c r="K90019">
        <v>6.71</v>
      </c>
      <c r="L90019">
        <v>75.010000000000005</v>
      </c>
      <c r="M90019">
        <v>0</v>
      </c>
      <c r="N90019">
        <v>0</v>
      </c>
      <c r="O90019">
        <f>Ordens[[#This Row],[TotalExecutedVolume]]/Ordens[[#This Row],[TotalNetDol]]</f>
        <v>8.9454739368084249E-2</v>
      </c>
    </row>
    <row r="90020" spans="1:15">
      <c r="A90020" s="1">
        <v>44984</v>
      </c>
      <c r="B90020" t="s">
        <v>9759</v>
      </c>
      <c r="C90020" t="s">
        <v>129</v>
      </c>
      <c r="D90020" t="s">
        <v>17</v>
      </c>
      <c r="E90020" t="s">
        <v>601</v>
      </c>
      <c r="F90020" t="s">
        <v>33</v>
      </c>
      <c r="G90020" t="s">
        <v>34</v>
      </c>
      <c r="H90020" t="s">
        <v>100451</v>
      </c>
      <c r="I90020" t="s">
        <v>36</v>
      </c>
      <c r="J90020">
        <v>0.25</v>
      </c>
      <c r="K90020">
        <v>8.49</v>
      </c>
      <c r="L90020">
        <v>75.010000000000005</v>
      </c>
      <c r="M90020">
        <v>0</v>
      </c>
      <c r="N90020">
        <v>0</v>
      </c>
      <c r="O90020">
        <f>Ordens[[#This Row],[TotalExecutedVolume]]/Ordens[[#This Row],[TotalNetDol]]</f>
        <v>0.11318490867884282</v>
      </c>
    </row>
    <row r="90021" spans="1:15">
      <c r="A90021" s="1">
        <v>44984</v>
      </c>
      <c r="B90021" t="s">
        <v>9759</v>
      </c>
      <c r="C90021" t="s">
        <v>129</v>
      </c>
      <c r="D90021" t="s">
        <v>24</v>
      </c>
      <c r="E90021" t="s">
        <v>2188</v>
      </c>
      <c r="F90021" t="s">
        <v>72</v>
      </c>
      <c r="G90021" t="s">
        <v>27</v>
      </c>
      <c r="H90021" t="s">
        <v>100452</v>
      </c>
      <c r="I90021" t="s">
        <v>29</v>
      </c>
      <c r="J90021">
        <v>0.1</v>
      </c>
      <c r="K90021">
        <v>5.61</v>
      </c>
      <c r="L90021">
        <v>75.010000000000005</v>
      </c>
      <c r="M90021">
        <v>0</v>
      </c>
      <c r="N90021">
        <v>0</v>
      </c>
      <c r="O90021">
        <f>Ordens[[#This Row],[TotalExecutedVolume]]/Ordens[[#This Row],[TotalNetDol]]</f>
        <v>7.4790027996267161E-2</v>
      </c>
    </row>
    <row r="90022" spans="1:15">
      <c r="A90022" s="1">
        <v>44984</v>
      </c>
      <c r="B90022" t="s">
        <v>9759</v>
      </c>
      <c r="C90022" t="s">
        <v>129</v>
      </c>
      <c r="D90022" t="s">
        <v>24</v>
      </c>
      <c r="E90022" t="s">
        <v>5615</v>
      </c>
      <c r="F90022" t="s">
        <v>72</v>
      </c>
      <c r="G90022" t="s">
        <v>27</v>
      </c>
      <c r="H90022" t="s">
        <v>100453</v>
      </c>
      <c r="I90022" t="s">
        <v>29</v>
      </c>
      <c r="J90022">
        <v>0.1</v>
      </c>
      <c r="K90022">
        <v>6.64</v>
      </c>
      <c r="L90022">
        <v>75.010000000000005</v>
      </c>
      <c r="M90022">
        <v>0</v>
      </c>
      <c r="N90022">
        <v>0</v>
      </c>
      <c r="O90022">
        <f>Ordens[[#This Row],[TotalExecutedVolume]]/Ordens[[#This Row],[TotalNetDol]]</f>
        <v>8.8521530462604969E-2</v>
      </c>
    </row>
    <row r="90023" spans="1:15">
      <c r="A90023" s="1">
        <v>44984</v>
      </c>
      <c r="B90023" t="s">
        <v>9759</v>
      </c>
      <c r="C90023" t="s">
        <v>129</v>
      </c>
      <c r="D90023" t="s">
        <v>17</v>
      </c>
      <c r="E90023" t="s">
        <v>81</v>
      </c>
      <c r="F90023" t="s">
        <v>82</v>
      </c>
      <c r="G90023" t="s">
        <v>83</v>
      </c>
      <c r="H90023" t="s">
        <v>100454</v>
      </c>
      <c r="I90023" t="s">
        <v>85</v>
      </c>
      <c r="J90023">
        <v>0.1</v>
      </c>
      <c r="K90023">
        <v>5.98</v>
      </c>
      <c r="L90023">
        <v>75.010000000000005</v>
      </c>
      <c r="M90023">
        <v>0</v>
      </c>
      <c r="N90023">
        <v>0</v>
      </c>
      <c r="O90023">
        <f>Ordens[[#This Row],[TotalExecutedVolume]]/Ordens[[#This Row],[TotalNetDol]]</f>
        <v>7.9722703639514725E-2</v>
      </c>
    </row>
    <row r="90024" spans="1:15">
      <c r="A90024" s="1">
        <v>44984</v>
      </c>
      <c r="B90024" t="s">
        <v>9759</v>
      </c>
      <c r="C90024" t="s">
        <v>129</v>
      </c>
      <c r="D90024" t="s">
        <v>24</v>
      </c>
      <c r="E90024" t="s">
        <v>139</v>
      </c>
      <c r="F90024" t="s">
        <v>72</v>
      </c>
      <c r="G90024" t="s">
        <v>27</v>
      </c>
      <c r="H90024" t="s">
        <v>100455</v>
      </c>
      <c r="I90024" t="s">
        <v>29</v>
      </c>
      <c r="J90024">
        <v>0.2</v>
      </c>
      <c r="K90024">
        <v>17.14</v>
      </c>
      <c r="L90024">
        <v>75.010000000000005</v>
      </c>
      <c r="M90024">
        <v>0</v>
      </c>
      <c r="N90024">
        <v>0</v>
      </c>
      <c r="O90024">
        <f>Ordens[[#This Row],[TotalExecutedVolume]]/Ordens[[#This Row],[TotalNetDol]]</f>
        <v>0.2285028662844954</v>
      </c>
    </row>
    <row r="90025" spans="1:15">
      <c r="A90025" s="1">
        <v>44984</v>
      </c>
      <c r="B90025" t="s">
        <v>9759</v>
      </c>
      <c r="C90025" t="s">
        <v>129</v>
      </c>
      <c r="D90025" t="s">
        <v>24</v>
      </c>
      <c r="E90025" t="s">
        <v>2353</v>
      </c>
      <c r="F90025" t="s">
        <v>72</v>
      </c>
      <c r="G90025" t="s">
        <v>27</v>
      </c>
      <c r="H90025" t="s">
        <v>100456</v>
      </c>
      <c r="I90025" t="s">
        <v>29</v>
      </c>
      <c r="J90025">
        <v>0.1</v>
      </c>
      <c r="K90025">
        <v>10.15</v>
      </c>
      <c r="L90025">
        <v>75.010000000000005</v>
      </c>
      <c r="M90025">
        <v>0</v>
      </c>
      <c r="N90025">
        <v>0</v>
      </c>
      <c r="O90025">
        <f>Ordens[[#This Row],[TotalExecutedVolume]]/Ordens[[#This Row],[TotalNetDol]]</f>
        <v>0.13531529129449407</v>
      </c>
    </row>
    <row r="90026" spans="1:15">
      <c r="A90026" s="1">
        <v>44984</v>
      </c>
      <c r="B90026" t="s">
        <v>9759</v>
      </c>
      <c r="C90026" t="s">
        <v>129</v>
      </c>
      <c r="D90026" t="s">
        <v>24</v>
      </c>
      <c r="E90026" t="s">
        <v>19670</v>
      </c>
      <c r="F90026" t="s">
        <v>72</v>
      </c>
      <c r="G90026" t="s">
        <v>27</v>
      </c>
      <c r="H90026" t="s">
        <v>100457</v>
      </c>
      <c r="I90026" t="s">
        <v>29</v>
      </c>
      <c r="J90026">
        <v>0.1</v>
      </c>
      <c r="K90026">
        <v>5.25</v>
      </c>
      <c r="L90026">
        <v>75.010000000000005</v>
      </c>
      <c r="M90026">
        <v>0</v>
      </c>
      <c r="N90026">
        <v>0</v>
      </c>
      <c r="O90026">
        <f>Ordens[[#This Row],[TotalExecutedVolume]]/Ordens[[#This Row],[TotalNetDol]]</f>
        <v>6.9990667910945201E-2</v>
      </c>
    </row>
    <row r="90027" spans="1:15">
      <c r="A90027" s="1">
        <v>44984</v>
      </c>
      <c r="B90027" t="s">
        <v>9759</v>
      </c>
      <c r="C90027" t="s">
        <v>129</v>
      </c>
      <c r="D90027" t="s">
        <v>17</v>
      </c>
      <c r="E90027" t="s">
        <v>660</v>
      </c>
      <c r="F90027" t="s">
        <v>19</v>
      </c>
      <c r="G90027" t="s">
        <v>3415</v>
      </c>
      <c r="H90027" t="s">
        <v>100458</v>
      </c>
      <c r="I90027" t="s">
        <v>89</v>
      </c>
      <c r="J90027">
        <v>0.01</v>
      </c>
      <c r="K90027">
        <v>6.88</v>
      </c>
      <c r="L90027">
        <v>75.010000000000005</v>
      </c>
      <c r="M90027">
        <v>0</v>
      </c>
      <c r="N90027">
        <v>0</v>
      </c>
      <c r="O90027">
        <f>Ordens[[#This Row],[TotalExecutedVolume]]/Ordens[[#This Row],[TotalNetDol]]</f>
        <v>9.1721103852819619E-2</v>
      </c>
    </row>
    <row r="90028" spans="1:15">
      <c r="A90028" s="1">
        <v>44984</v>
      </c>
      <c r="B90028" t="s">
        <v>43630</v>
      </c>
      <c r="C90028" t="s">
        <v>129</v>
      </c>
      <c r="D90028" t="s">
        <v>24</v>
      </c>
      <c r="E90028" t="s">
        <v>68</v>
      </c>
      <c r="F90028" t="s">
        <v>72</v>
      </c>
      <c r="G90028" t="s">
        <v>27</v>
      </c>
      <c r="H90028" t="s">
        <v>100459</v>
      </c>
      <c r="I90028" t="s">
        <v>29</v>
      </c>
      <c r="J90028">
        <v>0.23199</v>
      </c>
      <c r="K90028">
        <v>20.96</v>
      </c>
      <c r="L90028">
        <v>46.97</v>
      </c>
      <c r="M90028">
        <v>0</v>
      </c>
      <c r="N90028">
        <v>0</v>
      </c>
      <c r="O90028">
        <f>Ordens[[#This Row],[TotalExecutedVolume]]/Ordens[[#This Row],[TotalNetDol]]</f>
        <v>0.44624228230785612</v>
      </c>
    </row>
    <row r="90029" spans="1:15">
      <c r="A90029" s="1">
        <v>44984</v>
      </c>
      <c r="B90029" t="s">
        <v>77761</v>
      </c>
      <c r="C90029" t="s">
        <v>129</v>
      </c>
      <c r="D90029" t="s">
        <v>17</v>
      </c>
      <c r="E90029" t="s">
        <v>141</v>
      </c>
      <c r="F90029" t="s">
        <v>82</v>
      </c>
      <c r="G90029" t="s">
        <v>142</v>
      </c>
      <c r="H90029" t="s">
        <v>100460</v>
      </c>
      <c r="I90029" t="s">
        <v>144</v>
      </c>
      <c r="J90029">
        <v>47.698099999999997</v>
      </c>
      <c r="K90029">
        <v>9887.82</v>
      </c>
      <c r="L90029">
        <v>32426.82</v>
      </c>
      <c r="M90029">
        <v>0</v>
      </c>
      <c r="N90029">
        <v>0</v>
      </c>
      <c r="O90029">
        <f>Ordens[[#This Row],[TotalExecutedVolume]]/Ordens[[#This Row],[TotalNetDol]]</f>
        <v>0.30492721765501518</v>
      </c>
    </row>
    <row r="90030" spans="1:15">
      <c r="A90030" s="1">
        <v>44984</v>
      </c>
      <c r="B90030" t="s">
        <v>61066</v>
      </c>
      <c r="C90030" t="s">
        <v>129</v>
      </c>
      <c r="D90030" t="s">
        <v>24</v>
      </c>
      <c r="E90030" t="s">
        <v>230</v>
      </c>
      <c r="F90030" t="s">
        <v>72</v>
      </c>
      <c r="G90030" t="s">
        <v>27</v>
      </c>
      <c r="H90030" t="s">
        <v>100461</v>
      </c>
      <c r="I90030" t="s">
        <v>29</v>
      </c>
      <c r="J90030">
        <v>2.4887000000000001</v>
      </c>
      <c r="K90030">
        <v>47.43</v>
      </c>
      <c r="L90030">
        <v>66.56</v>
      </c>
      <c r="M90030">
        <v>0</v>
      </c>
      <c r="N90030">
        <v>0</v>
      </c>
      <c r="O90030">
        <f>Ordens[[#This Row],[TotalExecutedVolume]]/Ordens[[#This Row],[TotalNetDol]]</f>
        <v>0.71259014423076916</v>
      </c>
    </row>
    <row r="90031" spans="1:15">
      <c r="A90031" s="1">
        <v>44984</v>
      </c>
      <c r="B90031" t="s">
        <v>34890</v>
      </c>
      <c r="C90031" t="s">
        <v>129</v>
      </c>
      <c r="D90031" t="s">
        <v>17</v>
      </c>
      <c r="E90031" t="s">
        <v>46186</v>
      </c>
      <c r="F90031" t="s">
        <v>33</v>
      </c>
      <c r="G90031" t="s">
        <v>181</v>
      </c>
      <c r="H90031" t="s">
        <v>100462</v>
      </c>
      <c r="I90031" t="s">
        <v>36</v>
      </c>
      <c r="J90031">
        <v>440</v>
      </c>
      <c r="K90031">
        <v>915.2</v>
      </c>
      <c r="L90031">
        <v>8890.3700000000008</v>
      </c>
      <c r="M90031">
        <v>0</v>
      </c>
      <c r="N90031">
        <v>0</v>
      </c>
      <c r="O90031">
        <f>Ordens[[#This Row],[TotalExecutedVolume]]/Ordens[[#This Row],[TotalNetDol]]</f>
        <v>0.10294284714809394</v>
      </c>
    </row>
    <row r="90032" spans="1:15">
      <c r="A90032" s="1">
        <v>44984</v>
      </c>
      <c r="B90032" t="s">
        <v>57195</v>
      </c>
      <c r="C90032" t="s">
        <v>16</v>
      </c>
      <c r="D90032" t="s">
        <v>17</v>
      </c>
      <c r="E90032" t="s">
        <v>4263</v>
      </c>
      <c r="F90032" t="s">
        <v>19</v>
      </c>
      <c r="G90032" t="s">
        <v>109</v>
      </c>
      <c r="H90032" t="s">
        <v>100463</v>
      </c>
      <c r="I90032" t="s">
        <v>89</v>
      </c>
      <c r="J90032">
        <v>0.19</v>
      </c>
      <c r="K90032">
        <v>61.39</v>
      </c>
      <c r="L90032">
        <v>3916.33</v>
      </c>
      <c r="M90032">
        <v>0</v>
      </c>
      <c r="N90032">
        <v>0</v>
      </c>
      <c r="O90032">
        <f>Ordens[[#This Row],[TotalExecutedVolume]]/Ordens[[#This Row],[TotalNetDol]]</f>
        <v>1.5675389969691013E-2</v>
      </c>
    </row>
    <row r="90033" spans="1:15">
      <c r="A90033" s="1">
        <v>44984</v>
      </c>
      <c r="B90033" t="s">
        <v>21434</v>
      </c>
      <c r="C90033" t="s">
        <v>129</v>
      </c>
      <c r="D90033" t="s">
        <v>17</v>
      </c>
      <c r="E90033" t="s">
        <v>18</v>
      </c>
      <c r="F90033" t="s">
        <v>19</v>
      </c>
      <c r="G90033" t="s">
        <v>20</v>
      </c>
      <c r="H90033" t="s">
        <v>100464</v>
      </c>
      <c r="I90033" t="s">
        <v>22</v>
      </c>
      <c r="J90033">
        <v>0.7</v>
      </c>
      <c r="K90033">
        <v>103.62</v>
      </c>
      <c r="L90033">
        <v>359.42</v>
      </c>
      <c r="M90033">
        <v>0</v>
      </c>
      <c r="N90033">
        <v>0</v>
      </c>
      <c r="O90033">
        <f>Ordens[[#This Row],[TotalExecutedVolume]]/Ordens[[#This Row],[TotalNetDol]]</f>
        <v>0.2882978131433977</v>
      </c>
    </row>
    <row r="90034" spans="1:15">
      <c r="A90034" s="1">
        <v>44984</v>
      </c>
      <c r="B90034" t="s">
        <v>93229</v>
      </c>
      <c r="C90034" t="s">
        <v>16</v>
      </c>
      <c r="D90034" t="s">
        <v>24</v>
      </c>
      <c r="E90034" t="s">
        <v>52</v>
      </c>
      <c r="F90034" t="s">
        <v>72</v>
      </c>
      <c r="G90034" t="s">
        <v>27</v>
      </c>
      <c r="H90034" t="s">
        <v>100465</v>
      </c>
      <c r="I90034" t="s">
        <v>29</v>
      </c>
      <c r="J90034">
        <v>1.80271</v>
      </c>
      <c r="K90034">
        <v>661</v>
      </c>
      <c r="L90034">
        <v>6767.54</v>
      </c>
      <c r="M90034">
        <v>0</v>
      </c>
      <c r="N90034">
        <v>0</v>
      </c>
      <c r="O90034">
        <f>Ordens[[#This Row],[TotalExecutedVolume]]/Ordens[[#This Row],[TotalNetDol]]</f>
        <v>9.7672123105293801E-2</v>
      </c>
    </row>
    <row r="90035" spans="1:15">
      <c r="A90035" s="1">
        <v>44984</v>
      </c>
      <c r="B90035" t="s">
        <v>27591</v>
      </c>
      <c r="C90035" t="s">
        <v>16</v>
      </c>
      <c r="D90035" t="s">
        <v>24</v>
      </c>
      <c r="E90035" t="s">
        <v>151</v>
      </c>
      <c r="F90035" t="s">
        <v>72</v>
      </c>
      <c r="G90035" t="s">
        <v>27</v>
      </c>
      <c r="H90035" t="s">
        <v>100466</v>
      </c>
      <c r="I90035" t="s">
        <v>29</v>
      </c>
      <c r="J90035">
        <v>0.31329000000000001</v>
      </c>
      <c r="K90035">
        <v>92.15</v>
      </c>
      <c r="L90035">
        <v>1935.82</v>
      </c>
      <c r="M90035">
        <v>0</v>
      </c>
      <c r="N90035">
        <v>0</v>
      </c>
      <c r="O90035">
        <f>Ordens[[#This Row],[TotalExecutedVolume]]/Ordens[[#This Row],[TotalNetDol]]</f>
        <v>4.7602566354309803E-2</v>
      </c>
    </row>
    <row r="90036" spans="1:15">
      <c r="A90036" s="1">
        <v>44984</v>
      </c>
      <c r="B90036" t="s">
        <v>9455</v>
      </c>
      <c r="C90036" t="s">
        <v>16</v>
      </c>
      <c r="D90036" t="s">
        <v>17</v>
      </c>
      <c r="E90036" t="s">
        <v>40</v>
      </c>
      <c r="F90036" t="s">
        <v>41</v>
      </c>
      <c r="G90036" t="s">
        <v>42</v>
      </c>
      <c r="H90036" t="s">
        <v>100467</v>
      </c>
      <c r="I90036" t="s">
        <v>44</v>
      </c>
      <c r="J90036">
        <v>1</v>
      </c>
      <c r="K90036">
        <v>93.84</v>
      </c>
      <c r="L90036">
        <v>4282.05</v>
      </c>
      <c r="M90036">
        <v>0</v>
      </c>
      <c r="N90036">
        <v>0</v>
      </c>
      <c r="O90036">
        <f>Ordens[[#This Row],[TotalExecutedVolume]]/Ordens[[#This Row],[TotalNetDol]]</f>
        <v>2.1914737100220689E-2</v>
      </c>
    </row>
    <row r="90037" spans="1:15">
      <c r="A90037" s="1">
        <v>44984</v>
      </c>
      <c r="B90037" t="s">
        <v>9455</v>
      </c>
      <c r="C90037" t="s">
        <v>16</v>
      </c>
      <c r="D90037" t="s">
        <v>17</v>
      </c>
      <c r="E90037" t="s">
        <v>77</v>
      </c>
      <c r="F90037" t="s">
        <v>33</v>
      </c>
      <c r="G90037" t="s">
        <v>2216</v>
      </c>
      <c r="H90037" t="s">
        <v>100468</v>
      </c>
      <c r="I90037" t="s">
        <v>36</v>
      </c>
      <c r="J90037">
        <v>1</v>
      </c>
      <c r="K90037">
        <v>303.73</v>
      </c>
      <c r="L90037">
        <v>4282.05</v>
      </c>
      <c r="M90037">
        <v>0</v>
      </c>
      <c r="N90037">
        <v>0</v>
      </c>
      <c r="O90037">
        <f>Ordens[[#This Row],[TotalExecutedVolume]]/Ordens[[#This Row],[TotalNetDol]]</f>
        <v>7.0930979320652496E-2</v>
      </c>
    </row>
    <row r="90038" spans="1:15">
      <c r="A90038" s="1">
        <v>44984</v>
      </c>
      <c r="B90038" t="s">
        <v>27591</v>
      </c>
      <c r="C90038" t="s">
        <v>16</v>
      </c>
      <c r="D90038" t="s">
        <v>24</v>
      </c>
      <c r="E90038" t="s">
        <v>52</v>
      </c>
      <c r="F90038" t="s">
        <v>72</v>
      </c>
      <c r="G90038" t="s">
        <v>27</v>
      </c>
      <c r="H90038" t="s">
        <v>100469</v>
      </c>
      <c r="I90038" t="s">
        <v>29</v>
      </c>
      <c r="J90038">
        <v>0.27335999999999999</v>
      </c>
      <c r="K90038">
        <v>100</v>
      </c>
      <c r="L90038">
        <v>1935.82</v>
      </c>
      <c r="M90038">
        <v>0</v>
      </c>
      <c r="N90038">
        <v>0</v>
      </c>
      <c r="O90038">
        <f>Ordens[[#This Row],[TotalExecutedVolume]]/Ordens[[#This Row],[TotalNetDol]]</f>
        <v>5.1657695446890722E-2</v>
      </c>
    </row>
    <row r="90039" spans="1:15">
      <c r="A90039" s="1">
        <v>44984</v>
      </c>
      <c r="B90039" t="s">
        <v>27591</v>
      </c>
      <c r="C90039" t="s">
        <v>16</v>
      </c>
      <c r="D90039" t="s">
        <v>24</v>
      </c>
      <c r="E90039" t="s">
        <v>6848</v>
      </c>
      <c r="F90039" t="s">
        <v>72</v>
      </c>
      <c r="G90039" t="s">
        <v>27</v>
      </c>
      <c r="H90039" t="s">
        <v>100470</v>
      </c>
      <c r="I90039" t="s">
        <v>29</v>
      </c>
      <c r="J90039">
        <v>0.81567999999999996</v>
      </c>
      <c r="K90039">
        <v>100</v>
      </c>
      <c r="L90039">
        <v>1935.82</v>
      </c>
      <c r="M90039">
        <v>0</v>
      </c>
      <c r="N90039">
        <v>0</v>
      </c>
      <c r="O90039">
        <f>Ordens[[#This Row],[TotalExecutedVolume]]/Ordens[[#This Row],[TotalNetDol]]</f>
        <v>5.1657695446890722E-2</v>
      </c>
    </row>
    <row r="90040" spans="1:15">
      <c r="A90040" s="1">
        <v>44984</v>
      </c>
      <c r="B90040" t="s">
        <v>6581</v>
      </c>
      <c r="C90040" t="s">
        <v>16</v>
      </c>
      <c r="D90040" t="s">
        <v>17</v>
      </c>
      <c r="E90040" t="s">
        <v>783</v>
      </c>
      <c r="F90040" t="s">
        <v>33</v>
      </c>
      <c r="G90040" t="s">
        <v>34</v>
      </c>
      <c r="H90040" t="s">
        <v>100471</v>
      </c>
      <c r="I90040" t="s">
        <v>36</v>
      </c>
      <c r="J90040">
        <v>54</v>
      </c>
      <c r="K90040">
        <v>563.76</v>
      </c>
      <c r="L90040">
        <v>16920.330000000002</v>
      </c>
      <c r="M90040">
        <v>0</v>
      </c>
      <c r="N90040">
        <v>0</v>
      </c>
      <c r="O90040">
        <f>Ordens[[#This Row],[TotalExecutedVolume]]/Ordens[[#This Row],[TotalNetDol]]</f>
        <v>3.331849910728691E-2</v>
      </c>
    </row>
    <row r="90041" spans="1:15">
      <c r="A90041" s="1">
        <v>44984</v>
      </c>
      <c r="B90041" t="s">
        <v>6581</v>
      </c>
      <c r="C90041" t="s">
        <v>129</v>
      </c>
      <c r="D90041" t="s">
        <v>17</v>
      </c>
      <c r="E90041" t="s">
        <v>836</v>
      </c>
      <c r="F90041" t="s">
        <v>33</v>
      </c>
      <c r="G90041" t="s">
        <v>34</v>
      </c>
      <c r="H90041" t="s">
        <v>100472</v>
      </c>
      <c r="I90041" t="s">
        <v>36</v>
      </c>
      <c r="J90041">
        <v>4.7</v>
      </c>
      <c r="K90041">
        <v>576.41</v>
      </c>
      <c r="L90041">
        <v>16920.330000000002</v>
      </c>
      <c r="M90041">
        <v>0</v>
      </c>
      <c r="N90041">
        <v>0</v>
      </c>
      <c r="O90041">
        <f>Ordens[[#This Row],[TotalExecutedVolume]]/Ordens[[#This Row],[TotalNetDol]]</f>
        <v>3.4066120459825544E-2</v>
      </c>
    </row>
    <row r="90042" spans="1:15">
      <c r="A90042" s="1">
        <v>44984</v>
      </c>
      <c r="B90042" t="s">
        <v>12621</v>
      </c>
      <c r="C90042" t="s">
        <v>129</v>
      </c>
      <c r="D90042" t="s">
        <v>24</v>
      </c>
      <c r="E90042" t="s">
        <v>139</v>
      </c>
      <c r="F90042" t="s">
        <v>72</v>
      </c>
      <c r="G90042" t="s">
        <v>27</v>
      </c>
      <c r="H90042" t="s">
        <v>100473</v>
      </c>
      <c r="I90042" t="s">
        <v>29</v>
      </c>
      <c r="J90042">
        <v>7.0629999999999998E-2</v>
      </c>
      <c r="K90042">
        <v>6.12</v>
      </c>
      <c r="L90042">
        <v>319.45999999999998</v>
      </c>
      <c r="M90042">
        <v>0</v>
      </c>
      <c r="N90042">
        <v>0</v>
      </c>
      <c r="O90042">
        <f>Ordens[[#This Row],[TotalExecutedVolume]]/Ordens[[#This Row],[TotalNetDol]]</f>
        <v>1.9157327990984789E-2</v>
      </c>
    </row>
    <row r="90043" spans="1:15">
      <c r="A90043" s="1">
        <v>44984</v>
      </c>
      <c r="B90043" t="s">
        <v>12621</v>
      </c>
      <c r="C90043" t="s">
        <v>129</v>
      </c>
      <c r="D90043" t="s">
        <v>17</v>
      </c>
      <c r="E90043" t="s">
        <v>488</v>
      </c>
      <c r="F90043" t="s">
        <v>19</v>
      </c>
      <c r="G90043" t="s">
        <v>489</v>
      </c>
      <c r="H90043" t="s">
        <v>100474</v>
      </c>
      <c r="I90043" t="s">
        <v>447</v>
      </c>
      <c r="J90043">
        <v>3</v>
      </c>
      <c r="K90043">
        <v>57.78</v>
      </c>
      <c r="L90043">
        <v>319.45999999999998</v>
      </c>
      <c r="M90043">
        <v>0</v>
      </c>
      <c r="N90043">
        <v>0</v>
      </c>
      <c r="O90043">
        <f>Ordens[[#This Row],[TotalExecutedVolume]]/Ordens[[#This Row],[TotalNetDol]]</f>
        <v>0.18086771426782697</v>
      </c>
    </row>
    <row r="90044" spans="1:15">
      <c r="A90044" s="1">
        <v>44984</v>
      </c>
      <c r="B90044" t="s">
        <v>6509</v>
      </c>
      <c r="C90044" t="s">
        <v>16</v>
      </c>
      <c r="D90044" t="s">
        <v>17</v>
      </c>
      <c r="E90044" t="s">
        <v>111</v>
      </c>
      <c r="F90044" t="s">
        <v>19</v>
      </c>
      <c r="G90044" t="s">
        <v>104</v>
      </c>
      <c r="H90044" t="s">
        <v>100475</v>
      </c>
      <c r="I90044" t="s">
        <v>89</v>
      </c>
      <c r="J90044">
        <v>0.15029999999999999</v>
      </c>
      <c r="K90044">
        <v>13.49</v>
      </c>
      <c r="L90044">
        <v>163.29</v>
      </c>
      <c r="M90044">
        <v>0</v>
      </c>
      <c r="N90044">
        <v>0</v>
      </c>
      <c r="O90044">
        <f>Ordens[[#This Row],[TotalExecutedVolume]]/Ordens[[#This Row],[TotalNetDol]]</f>
        <v>8.2613754669606229E-2</v>
      </c>
    </row>
    <row r="90045" spans="1:15">
      <c r="A90045" s="1">
        <v>44984</v>
      </c>
      <c r="B90045" t="s">
        <v>85083</v>
      </c>
      <c r="C90045" t="s">
        <v>129</v>
      </c>
      <c r="D90045" t="s">
        <v>24</v>
      </c>
      <c r="E90045" t="s">
        <v>573</v>
      </c>
      <c r="F90045" t="s">
        <v>72</v>
      </c>
      <c r="G90045" t="s">
        <v>27</v>
      </c>
      <c r="H90045" t="s">
        <v>100476</v>
      </c>
      <c r="I90045" t="s">
        <v>29</v>
      </c>
      <c r="J90045">
        <v>1</v>
      </c>
      <c r="K90045">
        <v>27.18</v>
      </c>
      <c r="L90045">
        <v>33.799999999999997</v>
      </c>
      <c r="M90045">
        <v>0</v>
      </c>
      <c r="N90045">
        <v>0</v>
      </c>
      <c r="O90045">
        <f>Ordens[[#This Row],[TotalExecutedVolume]]/Ordens[[#This Row],[TotalNetDol]]</f>
        <v>0.80414201183431955</v>
      </c>
    </row>
    <row r="90046" spans="1:15">
      <c r="A90046" s="1">
        <v>44984</v>
      </c>
      <c r="B90046" t="s">
        <v>3066</v>
      </c>
      <c r="C90046" t="s">
        <v>129</v>
      </c>
      <c r="D90046" t="s">
        <v>17</v>
      </c>
      <c r="E90046" t="s">
        <v>18</v>
      </c>
      <c r="F90046" t="s">
        <v>19</v>
      </c>
      <c r="G90046" t="s">
        <v>20</v>
      </c>
      <c r="H90046" t="s">
        <v>100477</v>
      </c>
      <c r="I90046" t="s">
        <v>22</v>
      </c>
      <c r="J90046">
        <v>4.9000000000000002E-2</v>
      </c>
      <c r="K90046">
        <v>7.28</v>
      </c>
      <c r="L90046">
        <v>478.94</v>
      </c>
      <c r="M90046">
        <v>0</v>
      </c>
      <c r="N90046">
        <v>0</v>
      </c>
      <c r="O90046">
        <f>Ordens[[#This Row],[TotalExecutedVolume]]/Ordens[[#This Row],[TotalNetDol]]</f>
        <v>1.5200233849751535E-2</v>
      </c>
    </row>
    <row r="90047" spans="1:15">
      <c r="A90047" s="1">
        <v>44984</v>
      </c>
      <c r="B90047" t="s">
        <v>8178</v>
      </c>
      <c r="C90047" t="s">
        <v>16</v>
      </c>
      <c r="D90047" t="s">
        <v>17</v>
      </c>
      <c r="E90047" t="s">
        <v>108</v>
      </c>
      <c r="F90047" t="s">
        <v>19</v>
      </c>
      <c r="G90047" t="s">
        <v>109</v>
      </c>
      <c r="H90047" t="s">
        <v>100478</v>
      </c>
      <c r="I90047" t="s">
        <v>89</v>
      </c>
      <c r="J90047">
        <v>1.12046</v>
      </c>
      <c r="K90047">
        <v>281.31</v>
      </c>
      <c r="L90047">
        <v>4022.64</v>
      </c>
      <c r="M90047">
        <v>0</v>
      </c>
      <c r="N90047">
        <v>0</v>
      </c>
      <c r="O90047">
        <f>Ordens[[#This Row],[TotalExecutedVolume]]/Ordens[[#This Row],[TotalNetDol]]</f>
        <v>6.9931686653540964E-2</v>
      </c>
    </row>
    <row r="90048" spans="1:15">
      <c r="A90048" s="1">
        <v>44984</v>
      </c>
      <c r="B90048" t="s">
        <v>8178</v>
      </c>
      <c r="C90048" t="s">
        <v>16</v>
      </c>
      <c r="D90048" t="s">
        <v>17</v>
      </c>
      <c r="E90048" t="s">
        <v>40</v>
      </c>
      <c r="F90048" t="s">
        <v>41</v>
      </c>
      <c r="G90048" t="s">
        <v>42</v>
      </c>
      <c r="H90048" t="s">
        <v>100479</v>
      </c>
      <c r="I90048" t="s">
        <v>44</v>
      </c>
      <c r="J90048">
        <v>2.9984999999999999</v>
      </c>
      <c r="K90048">
        <v>281.32</v>
      </c>
      <c r="L90048">
        <v>4022.64</v>
      </c>
      <c r="M90048">
        <v>0</v>
      </c>
      <c r="N90048">
        <v>0</v>
      </c>
      <c r="O90048">
        <f>Ordens[[#This Row],[TotalExecutedVolume]]/Ordens[[#This Row],[TotalNetDol]]</f>
        <v>6.9934172583179202E-2</v>
      </c>
    </row>
    <row r="90049" spans="1:15">
      <c r="A90049" s="1">
        <v>44984</v>
      </c>
      <c r="B90049" t="s">
        <v>65346</v>
      </c>
      <c r="C90049" t="s">
        <v>129</v>
      </c>
      <c r="D90049" t="s">
        <v>17</v>
      </c>
      <c r="E90049" t="s">
        <v>111</v>
      </c>
      <c r="F90049" t="s">
        <v>19</v>
      </c>
      <c r="G90049" t="s">
        <v>104</v>
      </c>
      <c r="H90049" t="s">
        <v>100480</v>
      </c>
      <c r="I90049" t="s">
        <v>89</v>
      </c>
      <c r="J90049">
        <v>99.065899999999999</v>
      </c>
      <c r="K90049">
        <v>8869.3700000000008</v>
      </c>
      <c r="L90049">
        <v>8872.5499999999993</v>
      </c>
      <c r="M90049">
        <v>0</v>
      </c>
      <c r="N90049">
        <v>0</v>
      </c>
      <c r="O90049">
        <f>Ordens[[#This Row],[TotalExecutedVolume]]/Ordens[[#This Row],[TotalNetDol]]</f>
        <v>0.99964159119982432</v>
      </c>
    </row>
    <row r="90050" spans="1:15">
      <c r="A90050" s="1">
        <v>44984</v>
      </c>
      <c r="B90050" t="s">
        <v>100481</v>
      </c>
      <c r="C90050" t="s">
        <v>16</v>
      </c>
      <c r="D90050" t="s">
        <v>24</v>
      </c>
      <c r="E90050" t="s">
        <v>573</v>
      </c>
      <c r="F90050" t="s">
        <v>72</v>
      </c>
      <c r="G90050" t="s">
        <v>27</v>
      </c>
      <c r="H90050" t="s">
        <v>100482</v>
      </c>
      <c r="I90050" t="s">
        <v>29</v>
      </c>
      <c r="J90050">
        <v>5</v>
      </c>
      <c r="K90050">
        <v>136.4</v>
      </c>
      <c r="L90050">
        <v>305.54000000000002</v>
      </c>
      <c r="M90050">
        <v>0</v>
      </c>
      <c r="N90050">
        <v>0</v>
      </c>
      <c r="O90050">
        <f>Ordens[[#This Row],[TotalExecutedVolume]]/Ordens[[#This Row],[TotalNetDol]]</f>
        <v>0.44642272697519148</v>
      </c>
    </row>
    <row r="90051" spans="1:15">
      <c r="A90051" s="1">
        <v>44984</v>
      </c>
      <c r="B90051" t="s">
        <v>100481</v>
      </c>
      <c r="C90051" t="s">
        <v>129</v>
      </c>
      <c r="D90051" t="s">
        <v>24</v>
      </c>
      <c r="E90051" t="s">
        <v>573</v>
      </c>
      <c r="F90051" t="s">
        <v>72</v>
      </c>
      <c r="G90051" t="s">
        <v>27</v>
      </c>
      <c r="H90051" t="s">
        <v>100483</v>
      </c>
      <c r="I90051" t="s">
        <v>29</v>
      </c>
      <c r="J90051">
        <v>5</v>
      </c>
      <c r="K90051">
        <v>136.1</v>
      </c>
      <c r="L90051">
        <v>305.54000000000002</v>
      </c>
      <c r="M90051">
        <v>0</v>
      </c>
      <c r="N90051">
        <v>0</v>
      </c>
      <c r="O90051">
        <f>Ordens[[#This Row],[TotalExecutedVolume]]/Ordens[[#This Row],[TotalNetDol]]</f>
        <v>0.4454408588073574</v>
      </c>
    </row>
    <row r="90052" spans="1:15">
      <c r="A90052" s="1">
        <v>44984</v>
      </c>
      <c r="B90052" t="s">
        <v>100481</v>
      </c>
      <c r="C90052" t="s">
        <v>16</v>
      </c>
      <c r="D90052" t="s">
        <v>24</v>
      </c>
      <c r="E90052" t="s">
        <v>151</v>
      </c>
      <c r="F90052" t="s">
        <v>72</v>
      </c>
      <c r="G90052" t="s">
        <v>27</v>
      </c>
      <c r="H90052" t="s">
        <v>100484</v>
      </c>
      <c r="I90052" t="s">
        <v>29</v>
      </c>
      <c r="J90052">
        <v>1.0222599999999999</v>
      </c>
      <c r="K90052">
        <v>300</v>
      </c>
      <c r="L90052">
        <v>305.54000000000002</v>
      </c>
      <c r="M90052">
        <v>0</v>
      </c>
      <c r="N90052">
        <v>0</v>
      </c>
      <c r="O90052">
        <f>Ordens[[#This Row],[TotalExecutedVolume]]/Ordens[[#This Row],[TotalNetDol]]</f>
        <v>0.98186816783399877</v>
      </c>
    </row>
    <row r="90053" spans="1:15">
      <c r="A90053" s="1">
        <v>44984</v>
      </c>
      <c r="B90053" t="s">
        <v>15190</v>
      </c>
      <c r="C90053" t="s">
        <v>129</v>
      </c>
      <c r="D90053" t="s">
        <v>24</v>
      </c>
      <c r="E90053" t="s">
        <v>988</v>
      </c>
      <c r="F90053" t="s">
        <v>72</v>
      </c>
      <c r="G90053" t="s">
        <v>27</v>
      </c>
      <c r="H90053" t="s">
        <v>100485</v>
      </c>
      <c r="I90053" t="s">
        <v>29</v>
      </c>
      <c r="J90053">
        <v>49</v>
      </c>
      <c r="K90053">
        <v>2477.9299999999998</v>
      </c>
      <c r="L90053">
        <v>2909.04</v>
      </c>
      <c r="M90053">
        <v>0</v>
      </c>
      <c r="N90053">
        <v>0</v>
      </c>
      <c r="O90053">
        <f>Ordens[[#This Row],[TotalExecutedVolume]]/Ordens[[#This Row],[TotalNetDol]]</f>
        <v>0.85180334405852098</v>
      </c>
    </row>
    <row r="90054" spans="1:15">
      <c r="A90054" s="1">
        <v>44984</v>
      </c>
      <c r="B90054" t="s">
        <v>38061</v>
      </c>
      <c r="C90054" t="s">
        <v>129</v>
      </c>
      <c r="D90054" t="s">
        <v>17</v>
      </c>
      <c r="E90054" t="s">
        <v>141</v>
      </c>
      <c r="F90054" t="s">
        <v>82</v>
      </c>
      <c r="G90054" t="s">
        <v>142</v>
      </c>
      <c r="H90054" t="s">
        <v>100486</v>
      </c>
      <c r="I90054" t="s">
        <v>144</v>
      </c>
      <c r="J90054">
        <v>2</v>
      </c>
      <c r="K90054">
        <v>417.38</v>
      </c>
      <c r="L90054">
        <v>2355.06</v>
      </c>
      <c r="M90054">
        <v>0</v>
      </c>
      <c r="N90054">
        <v>0</v>
      </c>
      <c r="O90054">
        <f>Ordens[[#This Row],[TotalExecutedVolume]]/Ordens[[#This Row],[TotalNetDol]]</f>
        <v>0.17722690717009335</v>
      </c>
    </row>
    <row r="90055" spans="1:15">
      <c r="A90055" s="1">
        <v>44984</v>
      </c>
      <c r="B90055" t="s">
        <v>68696</v>
      </c>
      <c r="C90055" t="s">
        <v>129</v>
      </c>
      <c r="D90055" t="s">
        <v>24</v>
      </c>
      <c r="E90055" t="s">
        <v>252</v>
      </c>
      <c r="F90055" t="s">
        <v>72</v>
      </c>
      <c r="G90055" t="s">
        <v>27</v>
      </c>
      <c r="H90055" t="s">
        <v>100487</v>
      </c>
      <c r="I90055" t="s">
        <v>29</v>
      </c>
      <c r="J90055">
        <v>1.34138</v>
      </c>
      <c r="K90055">
        <v>100.63</v>
      </c>
      <c r="L90055">
        <v>1804.49</v>
      </c>
      <c r="M90055">
        <v>0</v>
      </c>
      <c r="N90055">
        <v>0</v>
      </c>
      <c r="O90055">
        <f>Ordens[[#This Row],[TotalExecutedVolume]]/Ordens[[#This Row],[TotalNetDol]]</f>
        <v>5.5766449246047359E-2</v>
      </c>
    </row>
    <row r="90056" spans="1:15">
      <c r="A90056" s="1">
        <v>44984</v>
      </c>
      <c r="B90056" t="s">
        <v>68696</v>
      </c>
      <c r="C90056" t="s">
        <v>129</v>
      </c>
      <c r="D90056" t="s">
        <v>24</v>
      </c>
      <c r="E90056" t="s">
        <v>1108</v>
      </c>
      <c r="F90056" t="s">
        <v>72</v>
      </c>
      <c r="G90056" t="s">
        <v>27</v>
      </c>
      <c r="H90056" t="s">
        <v>100488</v>
      </c>
      <c r="I90056" t="s">
        <v>29</v>
      </c>
      <c r="J90056">
        <v>5.8239400000000003</v>
      </c>
      <c r="K90056">
        <v>314.55</v>
      </c>
      <c r="L90056">
        <v>1804.49</v>
      </c>
      <c r="M90056">
        <v>0</v>
      </c>
      <c r="N90056">
        <v>0</v>
      </c>
      <c r="O90056">
        <f>Ordens[[#This Row],[TotalExecutedVolume]]/Ordens[[#This Row],[TotalNetDol]]</f>
        <v>0.17431518046650302</v>
      </c>
    </row>
    <row r="90057" spans="1:15">
      <c r="A90057" s="1">
        <v>44984</v>
      </c>
      <c r="B90057" t="s">
        <v>68696</v>
      </c>
      <c r="C90057" t="s">
        <v>129</v>
      </c>
      <c r="D90057" t="s">
        <v>24</v>
      </c>
      <c r="E90057" t="s">
        <v>2101</v>
      </c>
      <c r="F90057" t="s">
        <v>72</v>
      </c>
      <c r="G90057" t="s">
        <v>27</v>
      </c>
      <c r="H90057" t="s">
        <v>100489</v>
      </c>
      <c r="I90057" t="s">
        <v>29</v>
      </c>
      <c r="J90057">
        <v>5.6958799999999998</v>
      </c>
      <c r="K90057">
        <v>248.57</v>
      </c>
      <c r="L90057">
        <v>1804.49</v>
      </c>
      <c r="M90057">
        <v>0</v>
      </c>
      <c r="N90057">
        <v>0</v>
      </c>
      <c r="O90057">
        <f>Ordens[[#This Row],[TotalExecutedVolume]]/Ordens[[#This Row],[TotalNetDol]]</f>
        <v>0.13775083264523494</v>
      </c>
    </row>
    <row r="90058" spans="1:15">
      <c r="A90058" s="1">
        <v>44984</v>
      </c>
      <c r="B90058" t="s">
        <v>4785</v>
      </c>
      <c r="C90058" t="s">
        <v>16</v>
      </c>
      <c r="D90058" t="s">
        <v>24</v>
      </c>
      <c r="E90058" t="s">
        <v>52</v>
      </c>
      <c r="F90058" t="s">
        <v>72</v>
      </c>
      <c r="G90058" t="s">
        <v>27</v>
      </c>
      <c r="H90058" t="s">
        <v>100490</v>
      </c>
      <c r="I90058" t="s">
        <v>29</v>
      </c>
      <c r="J90058">
        <v>2.7311200000000002</v>
      </c>
      <c r="K90058">
        <v>1000</v>
      </c>
      <c r="L90058">
        <v>48873.61</v>
      </c>
      <c r="M90058">
        <v>0</v>
      </c>
      <c r="N90058">
        <v>0</v>
      </c>
      <c r="O90058">
        <f>Ordens[[#This Row],[TotalExecutedVolume]]/Ordens[[#This Row],[TotalNetDol]]</f>
        <v>2.046093996330535E-2</v>
      </c>
    </row>
    <row r="90059" spans="1:15">
      <c r="A90059" s="1">
        <v>44984</v>
      </c>
      <c r="B90059" t="s">
        <v>4785</v>
      </c>
      <c r="C90059" t="s">
        <v>16</v>
      </c>
      <c r="D90059" t="s">
        <v>24</v>
      </c>
      <c r="E90059" t="s">
        <v>2861</v>
      </c>
      <c r="F90059" t="s">
        <v>72</v>
      </c>
      <c r="G90059" t="s">
        <v>27</v>
      </c>
      <c r="H90059" t="s">
        <v>100491</v>
      </c>
      <c r="I90059" t="s">
        <v>29</v>
      </c>
      <c r="J90059">
        <v>4.9839200000000003</v>
      </c>
      <c r="K90059">
        <v>1000.02</v>
      </c>
      <c r="L90059">
        <v>48873.61</v>
      </c>
      <c r="M90059">
        <v>0</v>
      </c>
      <c r="N90059">
        <v>0</v>
      </c>
      <c r="O90059">
        <f>Ordens[[#This Row],[TotalExecutedVolume]]/Ordens[[#This Row],[TotalNetDol]]</f>
        <v>2.0461349182104616E-2</v>
      </c>
    </row>
    <row r="90060" spans="1:15">
      <c r="A90060" s="1">
        <v>44984</v>
      </c>
      <c r="B90060" t="s">
        <v>74914</v>
      </c>
      <c r="C90060" t="s">
        <v>16</v>
      </c>
      <c r="D90060" t="s">
        <v>24</v>
      </c>
      <c r="E90060" t="s">
        <v>420</v>
      </c>
      <c r="F90060" t="s">
        <v>72</v>
      </c>
      <c r="G90060" t="s">
        <v>27</v>
      </c>
      <c r="H90060" t="s">
        <v>100492</v>
      </c>
      <c r="I90060" t="s">
        <v>29</v>
      </c>
      <c r="J90060">
        <v>1</v>
      </c>
      <c r="K90060">
        <v>31.91</v>
      </c>
      <c r="L90060">
        <v>127.14</v>
      </c>
      <c r="M90060">
        <v>0</v>
      </c>
      <c r="N90060">
        <v>0</v>
      </c>
      <c r="O90060">
        <f>Ordens[[#This Row],[TotalExecutedVolume]]/Ordens[[#This Row],[TotalNetDol]]</f>
        <v>0.25098316816108229</v>
      </c>
    </row>
    <row r="90061" spans="1:15">
      <c r="A90061" s="1">
        <v>44984</v>
      </c>
      <c r="B90061" t="s">
        <v>68863</v>
      </c>
      <c r="C90061" t="s">
        <v>16</v>
      </c>
      <c r="D90061" t="s">
        <v>17</v>
      </c>
      <c r="E90061" t="s">
        <v>40</v>
      </c>
      <c r="F90061" t="s">
        <v>41</v>
      </c>
      <c r="G90061" t="s">
        <v>42</v>
      </c>
      <c r="H90061" t="s">
        <v>100493</v>
      </c>
      <c r="I90061" t="s">
        <v>44</v>
      </c>
      <c r="J90061">
        <v>160</v>
      </c>
      <c r="K90061">
        <v>15142.4</v>
      </c>
      <c r="L90061">
        <v>44511.71</v>
      </c>
      <c r="M90061">
        <v>0</v>
      </c>
      <c r="N90061">
        <v>0</v>
      </c>
      <c r="O90061">
        <f>Ordens[[#This Row],[TotalExecutedVolume]]/Ordens[[#This Row],[TotalNetDol]]</f>
        <v>0.3401891322530633</v>
      </c>
    </row>
    <row r="90062" spans="1:15">
      <c r="A90062" s="1">
        <v>44984</v>
      </c>
      <c r="B90062" t="s">
        <v>68863</v>
      </c>
      <c r="C90062" t="s">
        <v>16</v>
      </c>
      <c r="D90062" t="s">
        <v>17</v>
      </c>
      <c r="E90062" t="s">
        <v>40</v>
      </c>
      <c r="F90062" t="s">
        <v>41</v>
      </c>
      <c r="G90062" t="s">
        <v>42</v>
      </c>
      <c r="H90062" t="s">
        <v>100494</v>
      </c>
      <c r="I90062" t="s">
        <v>44</v>
      </c>
      <c r="J90062">
        <v>5</v>
      </c>
      <c r="K90062">
        <v>467.35</v>
      </c>
      <c r="L90062">
        <v>44511.71</v>
      </c>
      <c r="M90062">
        <v>0</v>
      </c>
      <c r="N90062">
        <v>0</v>
      </c>
      <c r="O90062">
        <f>Ordens[[#This Row],[TotalExecutedVolume]]/Ordens[[#This Row],[TotalNetDol]]</f>
        <v>1.0499484293009637E-2</v>
      </c>
    </row>
    <row r="90063" spans="1:15">
      <c r="A90063" s="1">
        <v>44984</v>
      </c>
      <c r="B90063" t="s">
        <v>68863</v>
      </c>
      <c r="C90063" t="s">
        <v>129</v>
      </c>
      <c r="D90063" t="s">
        <v>17</v>
      </c>
      <c r="E90063" t="s">
        <v>141</v>
      </c>
      <c r="F90063" t="s">
        <v>82</v>
      </c>
      <c r="G90063" t="s">
        <v>142</v>
      </c>
      <c r="H90063" t="s">
        <v>100495</v>
      </c>
      <c r="I90063" t="s">
        <v>144</v>
      </c>
      <c r="J90063">
        <v>75</v>
      </c>
      <c r="K90063">
        <v>15600</v>
      </c>
      <c r="L90063">
        <v>44511.71</v>
      </c>
      <c r="M90063">
        <v>0</v>
      </c>
      <c r="N90063">
        <v>0</v>
      </c>
      <c r="O90063">
        <f>Ordens[[#This Row],[TotalExecutedVolume]]/Ordens[[#This Row],[TotalNetDol]]</f>
        <v>0.3504695730629086</v>
      </c>
    </row>
    <row r="90064" spans="1:15">
      <c r="A90064" s="1">
        <v>44984</v>
      </c>
      <c r="B90064" t="s">
        <v>79651</v>
      </c>
      <c r="C90064" t="s">
        <v>16</v>
      </c>
      <c r="D90064" t="s">
        <v>17</v>
      </c>
      <c r="E90064" t="s">
        <v>440</v>
      </c>
      <c r="F90064" t="s">
        <v>33</v>
      </c>
      <c r="G90064" t="s">
        <v>34</v>
      </c>
      <c r="H90064" t="s">
        <v>100496</v>
      </c>
      <c r="I90064" t="s">
        <v>36</v>
      </c>
      <c r="J90064">
        <v>3.42557</v>
      </c>
      <c r="K90064">
        <v>37.479999999999997</v>
      </c>
      <c r="L90064">
        <v>957.44</v>
      </c>
      <c r="M90064">
        <v>0</v>
      </c>
      <c r="N90064">
        <v>0</v>
      </c>
      <c r="O90064">
        <f>Ordens[[#This Row],[TotalExecutedVolume]]/Ordens[[#This Row],[TotalNetDol]]</f>
        <v>3.9146056149732614E-2</v>
      </c>
    </row>
    <row r="90065" spans="1:15">
      <c r="A90065" s="1">
        <v>44984</v>
      </c>
      <c r="B90065" t="s">
        <v>29892</v>
      </c>
      <c r="C90065" t="s">
        <v>129</v>
      </c>
      <c r="D90065" t="s">
        <v>17</v>
      </c>
      <c r="E90065" t="s">
        <v>204</v>
      </c>
      <c r="F90065" t="s">
        <v>19</v>
      </c>
      <c r="G90065" t="s">
        <v>104</v>
      </c>
      <c r="H90065" t="s">
        <v>100497</v>
      </c>
      <c r="I90065" t="s">
        <v>89</v>
      </c>
      <c r="J90065">
        <v>6.6</v>
      </c>
      <c r="K90065">
        <v>82.57</v>
      </c>
      <c r="L90065">
        <v>505.97</v>
      </c>
      <c r="M90065">
        <v>0</v>
      </c>
      <c r="N90065">
        <v>0</v>
      </c>
      <c r="O90065">
        <f>Ordens[[#This Row],[TotalExecutedVolume]]/Ordens[[#This Row],[TotalNetDol]]</f>
        <v>0.16319149356681223</v>
      </c>
    </row>
    <row r="90066" spans="1:15">
      <c r="A90066" s="1">
        <v>44984</v>
      </c>
      <c r="B90066" t="s">
        <v>91302</v>
      </c>
      <c r="C90066" t="s">
        <v>16</v>
      </c>
      <c r="D90066" t="s">
        <v>24</v>
      </c>
      <c r="E90066" t="s">
        <v>817</v>
      </c>
      <c r="F90066" t="s">
        <v>72</v>
      </c>
      <c r="G90066" t="s">
        <v>27</v>
      </c>
      <c r="H90066" t="s">
        <v>100498</v>
      </c>
      <c r="I90066" t="s">
        <v>29</v>
      </c>
      <c r="J90066">
        <v>91.453500000000005</v>
      </c>
      <c r="K90066">
        <v>10080</v>
      </c>
      <c r="L90066">
        <v>61867.85</v>
      </c>
      <c r="M90066">
        <v>0</v>
      </c>
      <c r="N90066">
        <v>0</v>
      </c>
      <c r="O90066">
        <f>Ordens[[#This Row],[TotalExecutedVolume]]/Ordens[[#This Row],[TotalNetDol]]</f>
        <v>0.16292791813518653</v>
      </c>
    </row>
    <row r="90067" spans="1:15">
      <c r="A90067" s="1">
        <v>44984</v>
      </c>
      <c r="B90067" t="s">
        <v>89582</v>
      </c>
      <c r="C90067" t="s">
        <v>16</v>
      </c>
      <c r="D90067" t="s">
        <v>24</v>
      </c>
      <c r="E90067" t="s">
        <v>149</v>
      </c>
      <c r="F90067" t="s">
        <v>72</v>
      </c>
      <c r="G90067" t="s">
        <v>27</v>
      </c>
      <c r="H90067" t="s">
        <v>100499</v>
      </c>
      <c r="I90067" t="s">
        <v>29</v>
      </c>
      <c r="J90067">
        <v>1.01</v>
      </c>
      <c r="K90067">
        <v>34.86</v>
      </c>
      <c r="L90067">
        <v>3251.88</v>
      </c>
      <c r="M90067">
        <v>0</v>
      </c>
      <c r="N90067">
        <v>0</v>
      </c>
      <c r="O90067">
        <f>Ordens[[#This Row],[TotalExecutedVolume]]/Ordens[[#This Row],[TotalNetDol]]</f>
        <v>1.0719952765784715E-2</v>
      </c>
    </row>
    <row r="90068" spans="1:15">
      <c r="A90068" s="1">
        <v>44984</v>
      </c>
      <c r="B90068" t="s">
        <v>89582</v>
      </c>
      <c r="C90068" t="s">
        <v>16</v>
      </c>
      <c r="D90068" t="s">
        <v>17</v>
      </c>
      <c r="E90068" t="s">
        <v>2971</v>
      </c>
      <c r="F90068" t="s">
        <v>33</v>
      </c>
      <c r="G90068" t="s">
        <v>34</v>
      </c>
      <c r="H90068" t="s">
        <v>100500</v>
      </c>
      <c r="I90068" t="s">
        <v>36</v>
      </c>
      <c r="J90068">
        <v>1</v>
      </c>
      <c r="K90068">
        <v>20.58</v>
      </c>
      <c r="L90068">
        <v>3251.88</v>
      </c>
      <c r="M90068">
        <v>0</v>
      </c>
      <c r="N90068">
        <v>0</v>
      </c>
      <c r="O90068">
        <f>Ordens[[#This Row],[TotalExecutedVolume]]/Ordens[[#This Row],[TotalNetDol]]</f>
        <v>6.3286468135355543E-3</v>
      </c>
    </row>
    <row r="90069" spans="1:15">
      <c r="A90069" s="1">
        <v>44984</v>
      </c>
      <c r="B90069" t="s">
        <v>100263</v>
      </c>
      <c r="C90069" t="s">
        <v>16</v>
      </c>
      <c r="D90069" t="s">
        <v>17</v>
      </c>
      <c r="E90069" t="s">
        <v>40</v>
      </c>
      <c r="F90069" t="s">
        <v>41</v>
      </c>
      <c r="G90069" t="s">
        <v>42</v>
      </c>
      <c r="H90069" t="s">
        <v>100501</v>
      </c>
      <c r="I90069" t="s">
        <v>44</v>
      </c>
      <c r="J90069">
        <v>0.17499999999999999</v>
      </c>
      <c r="K90069">
        <v>16.420000000000002</v>
      </c>
      <c r="L90069">
        <v>125.84</v>
      </c>
      <c r="M90069">
        <v>0</v>
      </c>
      <c r="N90069">
        <v>0</v>
      </c>
      <c r="O90069">
        <f>Ordens[[#This Row],[TotalExecutedVolume]]/Ordens[[#This Row],[TotalNetDol]]</f>
        <v>0.13048315321042595</v>
      </c>
    </row>
    <row r="90070" spans="1:15">
      <c r="A90070" s="1">
        <v>44984</v>
      </c>
      <c r="B90070" t="s">
        <v>58921</v>
      </c>
      <c r="C90070" t="s">
        <v>16</v>
      </c>
      <c r="D90070" t="s">
        <v>17</v>
      </c>
      <c r="E90070" t="s">
        <v>1564</v>
      </c>
      <c r="F90070" t="s">
        <v>41</v>
      </c>
      <c r="G90070" t="s">
        <v>212</v>
      </c>
      <c r="H90070" t="s">
        <v>100502</v>
      </c>
      <c r="I90070" t="s">
        <v>44</v>
      </c>
      <c r="J90070">
        <v>2</v>
      </c>
      <c r="K90070">
        <v>976.94</v>
      </c>
      <c r="L90070">
        <v>29271.119999999999</v>
      </c>
      <c r="M90070">
        <v>0</v>
      </c>
      <c r="N90070">
        <v>0</v>
      </c>
      <c r="O90070">
        <f>Ordens[[#This Row],[TotalExecutedVolume]]/Ordens[[#This Row],[TotalNetDol]]</f>
        <v>3.3375559254309371E-2</v>
      </c>
    </row>
    <row r="90071" spans="1:15">
      <c r="A90071" s="1">
        <v>44984</v>
      </c>
      <c r="B90071" t="s">
        <v>58921</v>
      </c>
      <c r="C90071" t="s">
        <v>16</v>
      </c>
      <c r="D90071" t="s">
        <v>17</v>
      </c>
      <c r="E90071" t="s">
        <v>395</v>
      </c>
      <c r="F90071" t="s">
        <v>82</v>
      </c>
      <c r="G90071" t="s">
        <v>83</v>
      </c>
      <c r="H90071" t="s">
        <v>100503</v>
      </c>
      <c r="I90071" t="s">
        <v>85</v>
      </c>
      <c r="J90071">
        <v>10</v>
      </c>
      <c r="K90071">
        <v>1761.1</v>
      </c>
      <c r="L90071">
        <v>29271.119999999999</v>
      </c>
      <c r="M90071">
        <v>0</v>
      </c>
      <c r="N90071">
        <v>0</v>
      </c>
      <c r="O90071">
        <f>Ordens[[#This Row],[TotalExecutedVolume]]/Ordens[[#This Row],[TotalNetDol]]</f>
        <v>6.0165104717550953E-2</v>
      </c>
    </row>
    <row r="90072" spans="1:15">
      <c r="A90072" s="1">
        <v>44984</v>
      </c>
      <c r="B90072" t="s">
        <v>94212</v>
      </c>
      <c r="C90072" t="s">
        <v>16</v>
      </c>
      <c r="D90072" t="s">
        <v>17</v>
      </c>
      <c r="E90072" t="s">
        <v>3759</v>
      </c>
      <c r="F90072" t="s">
        <v>33</v>
      </c>
      <c r="G90072" t="s">
        <v>4544</v>
      </c>
      <c r="H90072" t="s">
        <v>100504</v>
      </c>
      <c r="I90072" t="s">
        <v>36</v>
      </c>
      <c r="J90072">
        <v>10</v>
      </c>
      <c r="K90072">
        <v>510</v>
      </c>
      <c r="L90072">
        <v>6655.28</v>
      </c>
      <c r="M90072">
        <v>0</v>
      </c>
      <c r="N90072">
        <v>0</v>
      </c>
      <c r="O90072">
        <f>Ordens[[#This Row],[TotalExecutedVolume]]/Ordens[[#This Row],[TotalNetDol]]</f>
        <v>7.6630885552523717E-2</v>
      </c>
    </row>
    <row r="90073" spans="1:15">
      <c r="A90073" s="1">
        <v>44984</v>
      </c>
      <c r="B90073" t="s">
        <v>13266</v>
      </c>
      <c r="C90073" t="s">
        <v>16</v>
      </c>
      <c r="D90073" t="s">
        <v>24</v>
      </c>
      <c r="E90073" t="s">
        <v>1745</v>
      </c>
      <c r="F90073" t="s">
        <v>72</v>
      </c>
      <c r="G90073" t="s">
        <v>27</v>
      </c>
      <c r="H90073" t="s">
        <v>100505</v>
      </c>
      <c r="I90073" t="s">
        <v>29</v>
      </c>
      <c r="J90073">
        <v>4.2717599999999996</v>
      </c>
      <c r="K90073">
        <v>190.14</v>
      </c>
      <c r="L90073">
        <v>3950.31</v>
      </c>
      <c r="M90073">
        <v>0</v>
      </c>
      <c r="N90073">
        <v>0</v>
      </c>
      <c r="O90073">
        <f>Ordens[[#This Row],[TotalExecutedVolume]]/Ordens[[#This Row],[TotalNetDol]]</f>
        <v>4.8132931339565754E-2</v>
      </c>
    </row>
    <row r="90074" spans="1:15">
      <c r="A90074" s="1">
        <v>44984</v>
      </c>
      <c r="B90074" t="s">
        <v>18712</v>
      </c>
      <c r="C90074" t="s">
        <v>129</v>
      </c>
      <c r="D90074" t="s">
        <v>24</v>
      </c>
      <c r="E90074" t="s">
        <v>139</v>
      </c>
      <c r="F90074" t="s">
        <v>72</v>
      </c>
      <c r="G90074" t="s">
        <v>27</v>
      </c>
      <c r="H90074" t="s">
        <v>100506</v>
      </c>
      <c r="I90074" t="s">
        <v>29</v>
      </c>
      <c r="J90074">
        <v>9.0999999999999998E-2</v>
      </c>
      <c r="K90074">
        <v>7.87</v>
      </c>
      <c r="L90074">
        <v>9.25</v>
      </c>
      <c r="M90074">
        <v>0</v>
      </c>
      <c r="N90074">
        <v>0</v>
      </c>
      <c r="O90074">
        <f>Ordens[[#This Row],[TotalExecutedVolume]]/Ordens[[#This Row],[TotalNetDol]]</f>
        <v>0.85081081081081078</v>
      </c>
    </row>
    <row r="90075" spans="1:15">
      <c r="A90075" s="1">
        <v>44984</v>
      </c>
      <c r="B90075" t="s">
        <v>80371</v>
      </c>
      <c r="C90075" t="s">
        <v>16</v>
      </c>
      <c r="D90075" t="s">
        <v>24</v>
      </c>
      <c r="E90075" t="s">
        <v>52</v>
      </c>
      <c r="F90075" t="s">
        <v>72</v>
      </c>
      <c r="G90075" t="s">
        <v>27</v>
      </c>
      <c r="H90075" t="s">
        <v>100507</v>
      </c>
      <c r="I90075" t="s">
        <v>29</v>
      </c>
      <c r="J90075">
        <v>2.725E-2</v>
      </c>
      <c r="K90075">
        <v>10</v>
      </c>
      <c r="L90075">
        <v>860.75</v>
      </c>
      <c r="M90075">
        <v>0</v>
      </c>
      <c r="N90075">
        <v>0</v>
      </c>
      <c r="O90075">
        <f>Ordens[[#This Row],[TotalExecutedVolume]]/Ordens[[#This Row],[TotalNetDol]]</f>
        <v>1.1617775196049956E-2</v>
      </c>
    </row>
    <row r="90076" spans="1:15">
      <c r="A90076" s="1">
        <v>44984</v>
      </c>
      <c r="B90076" t="s">
        <v>34282</v>
      </c>
      <c r="C90076" t="s">
        <v>16</v>
      </c>
      <c r="D90076" t="s">
        <v>17</v>
      </c>
      <c r="E90076" t="s">
        <v>77</v>
      </c>
      <c r="F90076" t="s">
        <v>33</v>
      </c>
      <c r="G90076" t="s">
        <v>2216</v>
      </c>
      <c r="H90076" t="s">
        <v>100508</v>
      </c>
      <c r="I90076" t="s">
        <v>36</v>
      </c>
      <c r="J90076">
        <v>0.6</v>
      </c>
      <c r="K90076">
        <v>182.8</v>
      </c>
      <c r="L90076">
        <v>4304.46</v>
      </c>
      <c r="M90076">
        <v>0</v>
      </c>
      <c r="N90076">
        <v>0</v>
      </c>
      <c r="O90076">
        <f>Ordens[[#This Row],[TotalExecutedVolume]]/Ordens[[#This Row],[TotalNetDol]]</f>
        <v>4.2467580137810552E-2</v>
      </c>
    </row>
    <row r="90077" spans="1:15">
      <c r="A90077" s="1">
        <v>44984</v>
      </c>
      <c r="B90077" t="s">
        <v>59885</v>
      </c>
      <c r="C90077" t="s">
        <v>16</v>
      </c>
      <c r="D90077" t="s">
        <v>17</v>
      </c>
      <c r="E90077" t="s">
        <v>4263</v>
      </c>
      <c r="F90077" t="s">
        <v>19</v>
      </c>
      <c r="G90077" t="s">
        <v>109</v>
      </c>
      <c r="H90077" t="s">
        <v>100509</v>
      </c>
      <c r="I90077" t="s">
        <v>89</v>
      </c>
      <c r="J90077">
        <v>0.58891000000000004</v>
      </c>
      <c r="K90077">
        <v>190</v>
      </c>
      <c r="L90077">
        <v>3889.37</v>
      </c>
      <c r="M90077">
        <v>0</v>
      </c>
      <c r="N90077">
        <v>0</v>
      </c>
      <c r="O90077">
        <f>Ordens[[#This Row],[TotalExecutedVolume]]/Ordens[[#This Row],[TotalNetDol]]</f>
        <v>4.8851099278289289E-2</v>
      </c>
    </row>
    <row r="90078" spans="1:15">
      <c r="A90078" s="1">
        <v>44984</v>
      </c>
      <c r="B90078" t="s">
        <v>59885</v>
      </c>
      <c r="C90078" t="s">
        <v>16</v>
      </c>
      <c r="D90078" t="s">
        <v>17</v>
      </c>
      <c r="E90078" t="s">
        <v>18</v>
      </c>
      <c r="F90078" t="s">
        <v>19</v>
      </c>
      <c r="G90078" t="s">
        <v>20</v>
      </c>
      <c r="H90078" t="s">
        <v>100510</v>
      </c>
      <c r="I90078" t="s">
        <v>22</v>
      </c>
      <c r="J90078">
        <v>1.28318</v>
      </c>
      <c r="K90078">
        <v>190</v>
      </c>
      <c r="L90078">
        <v>3889.37</v>
      </c>
      <c r="M90078">
        <v>0</v>
      </c>
      <c r="N90078">
        <v>0</v>
      </c>
      <c r="O90078">
        <f>Ordens[[#This Row],[TotalExecutedVolume]]/Ordens[[#This Row],[TotalNetDol]]</f>
        <v>4.8851099278289289E-2</v>
      </c>
    </row>
    <row r="90079" spans="1:15">
      <c r="A90079" s="1">
        <v>44984</v>
      </c>
      <c r="B90079" t="s">
        <v>59885</v>
      </c>
      <c r="C90079" t="s">
        <v>16</v>
      </c>
      <c r="D90079" t="s">
        <v>17</v>
      </c>
      <c r="E90079" t="s">
        <v>346</v>
      </c>
      <c r="F90079" t="s">
        <v>188</v>
      </c>
      <c r="G90079" t="s">
        <v>347</v>
      </c>
      <c r="H90079" t="s">
        <v>100511</v>
      </c>
      <c r="I90079" t="s">
        <v>191</v>
      </c>
      <c r="J90079">
        <v>0.60262000000000004</v>
      </c>
      <c r="K90079">
        <v>190</v>
      </c>
      <c r="L90079">
        <v>3889.37</v>
      </c>
      <c r="M90079">
        <v>0</v>
      </c>
      <c r="N90079">
        <v>0</v>
      </c>
      <c r="O90079">
        <f>Ordens[[#This Row],[TotalExecutedVolume]]/Ordens[[#This Row],[TotalNetDol]]</f>
        <v>4.8851099278289289E-2</v>
      </c>
    </row>
    <row r="90080" spans="1:15">
      <c r="A90080" s="1">
        <v>44984</v>
      </c>
      <c r="B90080" t="s">
        <v>11361</v>
      </c>
      <c r="C90080" t="s">
        <v>16</v>
      </c>
      <c r="D90080" t="s">
        <v>17</v>
      </c>
      <c r="E90080" t="s">
        <v>368</v>
      </c>
      <c r="F90080" t="s">
        <v>307</v>
      </c>
      <c r="G90080" t="s">
        <v>308</v>
      </c>
      <c r="H90080" t="s">
        <v>100512</v>
      </c>
      <c r="I90080" t="s">
        <v>310</v>
      </c>
      <c r="J90080">
        <v>0.13700000000000001</v>
      </c>
      <c r="K90080">
        <v>14.94</v>
      </c>
      <c r="L90080">
        <v>1108.1199999999999</v>
      </c>
      <c r="M90080">
        <v>0</v>
      </c>
      <c r="N90080">
        <v>0</v>
      </c>
      <c r="O90080">
        <f>Ordens[[#This Row],[TotalExecutedVolume]]/Ordens[[#This Row],[TotalNetDol]]</f>
        <v>1.3482294336353465E-2</v>
      </c>
    </row>
    <row r="90081" spans="1:15">
      <c r="A90081" s="1">
        <v>44984</v>
      </c>
      <c r="B90081" t="s">
        <v>11361</v>
      </c>
      <c r="C90081" t="s">
        <v>16</v>
      </c>
      <c r="D90081" t="s">
        <v>17</v>
      </c>
      <c r="E90081" t="s">
        <v>180</v>
      </c>
      <c r="F90081" t="s">
        <v>33</v>
      </c>
      <c r="G90081" t="s">
        <v>181</v>
      </c>
      <c r="H90081" t="s">
        <v>100513</v>
      </c>
      <c r="I90081" t="s">
        <v>36</v>
      </c>
      <c r="J90081">
        <v>0.70199999999999996</v>
      </c>
      <c r="K90081">
        <v>100.15</v>
      </c>
      <c r="L90081">
        <v>1108.1199999999999</v>
      </c>
      <c r="M90081">
        <v>0</v>
      </c>
      <c r="N90081">
        <v>0</v>
      </c>
      <c r="O90081">
        <f>Ordens[[#This Row],[TotalExecutedVolume]]/Ordens[[#This Row],[TotalNetDol]]</f>
        <v>9.0378298379236915E-2</v>
      </c>
    </row>
    <row r="90082" spans="1:15">
      <c r="A90082" s="1">
        <v>44984</v>
      </c>
      <c r="B90082" t="s">
        <v>11361</v>
      </c>
      <c r="C90082" t="s">
        <v>16</v>
      </c>
      <c r="D90082" t="s">
        <v>17</v>
      </c>
      <c r="E90082" t="s">
        <v>141</v>
      </c>
      <c r="F90082" t="s">
        <v>82</v>
      </c>
      <c r="G90082" t="s">
        <v>142</v>
      </c>
      <c r="H90082" t="s">
        <v>100514</v>
      </c>
      <c r="I90082" t="s">
        <v>144</v>
      </c>
      <c r="J90082">
        <v>0.29199999999999998</v>
      </c>
      <c r="K90082">
        <v>59.95</v>
      </c>
      <c r="L90082">
        <v>1108.1199999999999</v>
      </c>
      <c r="M90082">
        <v>0</v>
      </c>
      <c r="N90082">
        <v>0</v>
      </c>
      <c r="O90082">
        <f>Ordens[[#This Row],[TotalExecutedVolume]]/Ordens[[#This Row],[TotalNetDol]]</f>
        <v>5.4100638919972577E-2</v>
      </c>
    </row>
    <row r="90083" spans="1:15">
      <c r="A90083" s="1">
        <v>44984</v>
      </c>
      <c r="B90083" t="s">
        <v>79743</v>
      </c>
      <c r="C90083" t="s">
        <v>16</v>
      </c>
      <c r="D90083" t="s">
        <v>17</v>
      </c>
      <c r="E90083" t="s">
        <v>7011</v>
      </c>
      <c r="F90083" t="s">
        <v>169</v>
      </c>
      <c r="G90083" t="s">
        <v>170</v>
      </c>
      <c r="H90083" t="s">
        <v>100515</v>
      </c>
      <c r="I90083" t="s">
        <v>172</v>
      </c>
      <c r="J90083">
        <v>50</v>
      </c>
      <c r="K90083">
        <v>3401.5</v>
      </c>
      <c r="L90083">
        <v>22801.439999999999</v>
      </c>
      <c r="M90083">
        <v>0</v>
      </c>
      <c r="N90083">
        <v>0</v>
      </c>
      <c r="O90083">
        <f>Ordens[[#This Row],[TotalExecutedVolume]]/Ordens[[#This Row],[TotalNetDol]]</f>
        <v>0.14917917464861868</v>
      </c>
    </row>
    <row r="90084" spans="1:15">
      <c r="A90084" s="1">
        <v>44984</v>
      </c>
      <c r="B90084" t="s">
        <v>11881</v>
      </c>
      <c r="C90084" t="s">
        <v>16</v>
      </c>
      <c r="D90084" t="s">
        <v>17</v>
      </c>
      <c r="E90084" t="s">
        <v>7535</v>
      </c>
      <c r="F90084" t="s">
        <v>41</v>
      </c>
      <c r="G90084" t="s">
        <v>212</v>
      </c>
      <c r="H90084" t="s">
        <v>100516</v>
      </c>
      <c r="I90084" t="s">
        <v>44</v>
      </c>
      <c r="J90084">
        <v>1.8</v>
      </c>
      <c r="K90084">
        <v>548.71</v>
      </c>
      <c r="L90084">
        <v>3299.76</v>
      </c>
      <c r="M90084">
        <v>0</v>
      </c>
      <c r="N90084">
        <v>0</v>
      </c>
      <c r="O90084">
        <f>Ordens[[#This Row],[TotalExecutedVolume]]/Ordens[[#This Row],[TotalNetDol]]</f>
        <v>0.16628785123766576</v>
      </c>
    </row>
    <row r="90085" spans="1:15">
      <c r="A90085" s="1">
        <v>44984</v>
      </c>
      <c r="B90085" t="s">
        <v>11881</v>
      </c>
      <c r="C90085" t="s">
        <v>129</v>
      </c>
      <c r="D90085" t="s">
        <v>17</v>
      </c>
      <c r="E90085" t="s">
        <v>111</v>
      </c>
      <c r="F90085" t="s">
        <v>19</v>
      </c>
      <c r="G90085" t="s">
        <v>104</v>
      </c>
      <c r="H90085" t="s">
        <v>100517</v>
      </c>
      <c r="I90085" t="s">
        <v>89</v>
      </c>
      <c r="J90085">
        <v>6.6</v>
      </c>
      <c r="K90085">
        <v>591.29</v>
      </c>
      <c r="L90085">
        <v>3299.76</v>
      </c>
      <c r="M90085">
        <v>0</v>
      </c>
      <c r="N90085">
        <v>0</v>
      </c>
      <c r="O90085">
        <f>Ordens[[#This Row],[TotalExecutedVolume]]/Ordens[[#This Row],[TotalNetDol]]</f>
        <v>0.1791918200111523</v>
      </c>
    </row>
    <row r="90086" spans="1:15">
      <c r="A90086" s="1">
        <v>44984</v>
      </c>
      <c r="B90086" t="s">
        <v>27815</v>
      </c>
      <c r="C90086" t="s">
        <v>129</v>
      </c>
      <c r="D90086" t="s">
        <v>24</v>
      </c>
      <c r="E90086" t="s">
        <v>988</v>
      </c>
      <c r="F90086" t="s">
        <v>72</v>
      </c>
      <c r="G90086" t="s">
        <v>27</v>
      </c>
      <c r="H90086" t="s">
        <v>100518</v>
      </c>
      <c r="I90086" t="s">
        <v>29</v>
      </c>
      <c r="J90086">
        <v>198.483</v>
      </c>
      <c r="K90086">
        <v>10035.299999999999</v>
      </c>
      <c r="L90086">
        <v>58039.28</v>
      </c>
      <c r="M90086">
        <v>0</v>
      </c>
      <c r="N90086">
        <v>0</v>
      </c>
      <c r="O90086">
        <f>Ordens[[#This Row],[TotalExecutedVolume]]/Ordens[[#This Row],[TotalNetDol]]</f>
        <v>0.17290531515897509</v>
      </c>
    </row>
    <row r="90087" spans="1:15">
      <c r="A90087" s="1">
        <v>44984</v>
      </c>
      <c r="B90087" t="s">
        <v>100017</v>
      </c>
      <c r="C90087" t="s">
        <v>16</v>
      </c>
      <c r="D90087" t="s">
        <v>24</v>
      </c>
      <c r="E90087" t="s">
        <v>573</v>
      </c>
      <c r="F90087" t="s">
        <v>72</v>
      </c>
      <c r="G90087" t="s">
        <v>27</v>
      </c>
      <c r="H90087" t="s">
        <v>100519</v>
      </c>
      <c r="I90087" t="s">
        <v>29</v>
      </c>
      <c r="J90087">
        <v>0.25</v>
      </c>
      <c r="K90087">
        <v>6.77</v>
      </c>
      <c r="L90087">
        <v>23.16</v>
      </c>
      <c r="M90087">
        <v>0</v>
      </c>
      <c r="N90087">
        <v>0</v>
      </c>
      <c r="O90087">
        <f>Ordens[[#This Row],[TotalExecutedVolume]]/Ordens[[#This Row],[TotalNetDol]]</f>
        <v>0.29231433506044902</v>
      </c>
    </row>
    <row r="90088" spans="1:15">
      <c r="A90088" s="1">
        <v>44984</v>
      </c>
      <c r="B90088" t="s">
        <v>100520</v>
      </c>
      <c r="C90088" t="s">
        <v>16</v>
      </c>
      <c r="D90088" t="s">
        <v>24</v>
      </c>
      <c r="E90088" t="s">
        <v>151</v>
      </c>
      <c r="F90088" t="s">
        <v>72</v>
      </c>
      <c r="G90088" t="s">
        <v>27</v>
      </c>
      <c r="H90088" t="s">
        <v>100521</v>
      </c>
      <c r="I90088" t="s">
        <v>29</v>
      </c>
      <c r="J90088">
        <v>0.2</v>
      </c>
      <c r="K90088">
        <v>58.96</v>
      </c>
      <c r="L90088">
        <v>95.2</v>
      </c>
      <c r="M90088">
        <v>0</v>
      </c>
      <c r="N90088">
        <v>0</v>
      </c>
      <c r="O90088">
        <f>Ordens[[#This Row],[TotalExecutedVolume]]/Ordens[[#This Row],[TotalNetDol]]</f>
        <v>0.61932773109243699</v>
      </c>
    </row>
    <row r="90089" spans="1:15">
      <c r="A90089" s="1">
        <v>44984</v>
      </c>
      <c r="B90089" t="s">
        <v>73508</v>
      </c>
      <c r="C90089" t="s">
        <v>16</v>
      </c>
      <c r="D90089" t="s">
        <v>17</v>
      </c>
      <c r="E90089" t="s">
        <v>1395</v>
      </c>
      <c r="F90089" t="s">
        <v>169</v>
      </c>
      <c r="G90089" t="s">
        <v>193</v>
      </c>
      <c r="H90089" t="s">
        <v>100522</v>
      </c>
      <c r="I90089" t="s">
        <v>195</v>
      </c>
      <c r="J90089">
        <v>0.69999</v>
      </c>
      <c r="K90089">
        <v>7.08</v>
      </c>
      <c r="L90089">
        <v>7582.35</v>
      </c>
      <c r="M90089">
        <v>0</v>
      </c>
      <c r="N90089">
        <v>0</v>
      </c>
      <c r="O90089">
        <f>Ordens[[#This Row],[TotalExecutedVolume]]/Ordens[[#This Row],[TotalNetDol]]</f>
        <v>9.3374745296642854E-4</v>
      </c>
    </row>
    <row r="90090" spans="1:15">
      <c r="A90090" s="1">
        <v>44984</v>
      </c>
      <c r="B90090" t="s">
        <v>5406</v>
      </c>
      <c r="C90090" t="s">
        <v>16</v>
      </c>
      <c r="D90090" t="s">
        <v>17</v>
      </c>
      <c r="E90090" t="s">
        <v>580</v>
      </c>
      <c r="F90090" t="s">
        <v>19</v>
      </c>
      <c r="G90090" t="s">
        <v>104</v>
      </c>
      <c r="H90090" t="s">
        <v>100523</v>
      </c>
      <c r="I90090" t="s">
        <v>89</v>
      </c>
      <c r="J90090">
        <v>0.4</v>
      </c>
      <c r="K90090">
        <v>130.24</v>
      </c>
      <c r="L90090">
        <v>6110.65</v>
      </c>
      <c r="M90090">
        <v>0</v>
      </c>
      <c r="N90090">
        <v>0</v>
      </c>
      <c r="O90090">
        <f>Ordens[[#This Row],[TotalExecutedVolume]]/Ordens[[#This Row],[TotalNetDol]]</f>
        <v>2.131360820861938E-2</v>
      </c>
    </row>
    <row r="90091" spans="1:15">
      <c r="A90091" s="1">
        <v>44984</v>
      </c>
      <c r="B90091" t="s">
        <v>5406</v>
      </c>
      <c r="C90091" t="s">
        <v>16</v>
      </c>
      <c r="D90091" t="s">
        <v>24</v>
      </c>
      <c r="E90091" t="s">
        <v>7543</v>
      </c>
      <c r="F90091" t="s">
        <v>72</v>
      </c>
      <c r="G90091" t="s">
        <v>27</v>
      </c>
      <c r="H90091" t="s">
        <v>100524</v>
      </c>
      <c r="I90091" t="s">
        <v>29</v>
      </c>
      <c r="J90091">
        <v>10</v>
      </c>
      <c r="K90091">
        <v>295.10000000000002</v>
      </c>
      <c r="L90091">
        <v>6110.65</v>
      </c>
      <c r="M90091">
        <v>0</v>
      </c>
      <c r="N90091">
        <v>0</v>
      </c>
      <c r="O90091">
        <f>Ordens[[#This Row],[TotalExecutedVolume]]/Ordens[[#This Row],[TotalNetDol]]</f>
        <v>4.8292734815445174E-2</v>
      </c>
    </row>
    <row r="90092" spans="1:15">
      <c r="A90092" s="1">
        <v>44984</v>
      </c>
      <c r="B90092" t="s">
        <v>7898</v>
      </c>
      <c r="C90092" t="s">
        <v>16</v>
      </c>
      <c r="D90092" t="s">
        <v>17</v>
      </c>
      <c r="E90092" t="s">
        <v>10181</v>
      </c>
      <c r="F90092" t="s">
        <v>19</v>
      </c>
      <c r="G90092" t="s">
        <v>445</v>
      </c>
      <c r="H90092" t="s">
        <v>100525</v>
      </c>
      <c r="I90092" t="s">
        <v>447</v>
      </c>
      <c r="J90092">
        <v>10</v>
      </c>
      <c r="K90092">
        <v>34.1</v>
      </c>
      <c r="L90092">
        <v>23729.85</v>
      </c>
      <c r="M90092">
        <v>0</v>
      </c>
      <c r="N90092">
        <v>0</v>
      </c>
      <c r="O90092">
        <f>Ordens[[#This Row],[TotalExecutedVolume]]/Ordens[[#This Row],[TotalNetDol]]</f>
        <v>1.4370086620859384E-3</v>
      </c>
    </row>
    <row r="90093" spans="1:15">
      <c r="A90093" s="1">
        <v>44984</v>
      </c>
      <c r="B90093" t="s">
        <v>82448</v>
      </c>
      <c r="C90093" t="s">
        <v>129</v>
      </c>
      <c r="D90093" t="s">
        <v>17</v>
      </c>
      <c r="E90093" t="s">
        <v>4391</v>
      </c>
      <c r="F90093" t="s">
        <v>33</v>
      </c>
      <c r="G90093" t="s">
        <v>553</v>
      </c>
      <c r="H90093" t="s">
        <v>100526</v>
      </c>
      <c r="I90093" t="s">
        <v>36</v>
      </c>
      <c r="J90093">
        <v>1.0424800000000001</v>
      </c>
      <c r="K90093">
        <v>31.02</v>
      </c>
      <c r="L90093">
        <v>293.18</v>
      </c>
      <c r="M90093">
        <v>0</v>
      </c>
      <c r="N90093">
        <v>0</v>
      </c>
      <c r="O90093">
        <f>Ordens[[#This Row],[TotalExecutedVolume]]/Ordens[[#This Row],[TotalNetDol]]</f>
        <v>0.10580530731973531</v>
      </c>
    </row>
    <row r="90094" spans="1:15">
      <c r="A90094" s="1">
        <v>44984</v>
      </c>
      <c r="B90094" t="s">
        <v>82448</v>
      </c>
      <c r="C90094" t="s">
        <v>129</v>
      </c>
      <c r="D90094" t="s">
        <v>24</v>
      </c>
      <c r="E90094" t="s">
        <v>988</v>
      </c>
      <c r="F90094" t="s">
        <v>72</v>
      </c>
      <c r="G90094" t="s">
        <v>27</v>
      </c>
      <c r="H90094" t="s">
        <v>100527</v>
      </c>
      <c r="I90094" t="s">
        <v>29</v>
      </c>
      <c r="J90094">
        <v>1.6800900000000001</v>
      </c>
      <c r="K90094">
        <v>84.95</v>
      </c>
      <c r="L90094">
        <v>293.18</v>
      </c>
      <c r="M90094">
        <v>0</v>
      </c>
      <c r="N90094">
        <v>0</v>
      </c>
      <c r="O90094">
        <f>Ordens[[#This Row],[TotalExecutedVolume]]/Ordens[[#This Row],[TotalNetDol]]</f>
        <v>0.28975373490688316</v>
      </c>
    </row>
    <row r="90095" spans="1:15">
      <c r="A90095" s="1">
        <v>44984</v>
      </c>
      <c r="B90095" t="s">
        <v>82448</v>
      </c>
      <c r="C90095" t="s">
        <v>129</v>
      </c>
      <c r="D90095" t="s">
        <v>17</v>
      </c>
      <c r="E90095" t="s">
        <v>601</v>
      </c>
      <c r="F90095" t="s">
        <v>33</v>
      </c>
      <c r="G90095" t="s">
        <v>34</v>
      </c>
      <c r="H90095" t="s">
        <v>100528</v>
      </c>
      <c r="I90095" t="s">
        <v>36</v>
      </c>
      <c r="J90095">
        <v>0.85550000000000004</v>
      </c>
      <c r="K90095">
        <v>29.25</v>
      </c>
      <c r="L90095">
        <v>293.18</v>
      </c>
      <c r="M90095">
        <v>0</v>
      </c>
      <c r="N90095">
        <v>0</v>
      </c>
      <c r="O90095">
        <f>Ordens[[#This Row],[TotalExecutedVolume]]/Ordens[[#This Row],[TotalNetDol]]</f>
        <v>9.9768060577119858E-2</v>
      </c>
    </row>
    <row r="90096" spans="1:15">
      <c r="A90096" s="1">
        <v>44984</v>
      </c>
      <c r="B90096" t="s">
        <v>47867</v>
      </c>
      <c r="C90096" t="s">
        <v>16</v>
      </c>
      <c r="D90096" t="s">
        <v>17</v>
      </c>
      <c r="E90096" t="s">
        <v>2155</v>
      </c>
      <c r="F90096" t="s">
        <v>169</v>
      </c>
      <c r="G90096" t="s">
        <v>1228</v>
      </c>
      <c r="H90096" t="s">
        <v>100529</v>
      </c>
      <c r="I90096" t="s">
        <v>611</v>
      </c>
      <c r="J90096">
        <v>0.99885999999999997</v>
      </c>
      <c r="K90096">
        <v>16.239999999999998</v>
      </c>
      <c r="L90096">
        <v>91.73</v>
      </c>
      <c r="M90096">
        <v>0</v>
      </c>
      <c r="N90096">
        <v>0</v>
      </c>
      <c r="O90096">
        <f>Ordens[[#This Row],[TotalExecutedVolume]]/Ordens[[#This Row],[TotalNetDol]]</f>
        <v>0.17704131690831787</v>
      </c>
    </row>
    <row r="90097" spans="1:15">
      <c r="A90097" s="1">
        <v>44984</v>
      </c>
      <c r="B90097" t="s">
        <v>66470</v>
      </c>
      <c r="C90097" t="s">
        <v>16</v>
      </c>
      <c r="D90097" t="s">
        <v>24</v>
      </c>
      <c r="E90097" t="s">
        <v>2723</v>
      </c>
      <c r="F90097" t="s">
        <v>72</v>
      </c>
      <c r="G90097" t="s">
        <v>27</v>
      </c>
      <c r="H90097" t="s">
        <v>100530</v>
      </c>
      <c r="I90097" t="s">
        <v>29</v>
      </c>
      <c r="J90097">
        <v>0.79332999999999998</v>
      </c>
      <c r="K90097">
        <v>36.99</v>
      </c>
      <c r="L90097">
        <v>41.43</v>
      </c>
      <c r="M90097">
        <v>0</v>
      </c>
      <c r="N90097">
        <v>0</v>
      </c>
      <c r="O90097">
        <f>Ordens[[#This Row],[TotalExecutedVolume]]/Ordens[[#This Row],[TotalNetDol]]</f>
        <v>0.89283128167994208</v>
      </c>
    </row>
    <row r="90098" spans="1:15">
      <c r="A90098" s="1">
        <v>44984</v>
      </c>
      <c r="B90098" t="s">
        <v>66470</v>
      </c>
      <c r="C90098" t="s">
        <v>129</v>
      </c>
      <c r="D90098" t="s">
        <v>24</v>
      </c>
      <c r="E90098" t="s">
        <v>1047</v>
      </c>
      <c r="F90098" t="s">
        <v>72</v>
      </c>
      <c r="G90098" t="s">
        <v>27</v>
      </c>
      <c r="H90098" t="s">
        <v>100531</v>
      </c>
      <c r="I90098" t="s">
        <v>29</v>
      </c>
      <c r="J90098">
        <v>1</v>
      </c>
      <c r="K90098">
        <v>22.73</v>
      </c>
      <c r="L90098">
        <v>41.43</v>
      </c>
      <c r="M90098">
        <v>0</v>
      </c>
      <c r="N90098">
        <v>0</v>
      </c>
      <c r="O90098">
        <f>Ordens[[#This Row],[TotalExecutedVolume]]/Ordens[[#This Row],[TotalNetDol]]</f>
        <v>0.54863625392227855</v>
      </c>
    </row>
    <row r="90099" spans="1:15">
      <c r="A90099" s="1">
        <v>44984</v>
      </c>
      <c r="B90099" t="s">
        <v>66470</v>
      </c>
      <c r="C90099" t="s">
        <v>129</v>
      </c>
      <c r="D90099" t="s">
        <v>17</v>
      </c>
      <c r="E90099" t="s">
        <v>601</v>
      </c>
      <c r="F90099" t="s">
        <v>33</v>
      </c>
      <c r="G90099" t="s">
        <v>34</v>
      </c>
      <c r="H90099" t="s">
        <v>100532</v>
      </c>
      <c r="I90099" t="s">
        <v>36</v>
      </c>
      <c r="J90099">
        <v>0.68674999999999997</v>
      </c>
      <c r="K90099">
        <v>23.66</v>
      </c>
      <c r="L90099">
        <v>41.43</v>
      </c>
      <c r="M90099">
        <v>0</v>
      </c>
      <c r="N90099">
        <v>0</v>
      </c>
      <c r="O90099">
        <f>Ordens[[#This Row],[TotalExecutedVolume]]/Ordens[[#This Row],[TotalNetDol]]</f>
        <v>0.57108375573256098</v>
      </c>
    </row>
    <row r="90100" spans="1:15">
      <c r="A90100" s="1">
        <v>44984</v>
      </c>
      <c r="B90100" t="s">
        <v>11684</v>
      </c>
      <c r="C90100" t="s">
        <v>129</v>
      </c>
      <c r="D90100" t="s">
        <v>24</v>
      </c>
      <c r="E90100" t="s">
        <v>6438</v>
      </c>
      <c r="F90100" t="s">
        <v>72</v>
      </c>
      <c r="G90100" t="s">
        <v>27</v>
      </c>
      <c r="H90100" t="s">
        <v>100533</v>
      </c>
      <c r="I90100" t="s">
        <v>29</v>
      </c>
      <c r="J90100">
        <v>2</v>
      </c>
      <c r="K90100">
        <v>168.78</v>
      </c>
      <c r="L90100">
        <v>2454.81</v>
      </c>
      <c r="M90100">
        <v>0</v>
      </c>
      <c r="N90100">
        <v>0</v>
      </c>
      <c r="O90100">
        <f>Ordens[[#This Row],[TotalExecutedVolume]]/Ordens[[#This Row],[TotalNetDol]]</f>
        <v>6.8754811981375341E-2</v>
      </c>
    </row>
    <row r="90101" spans="1:15">
      <c r="A90101" s="1">
        <v>44984</v>
      </c>
      <c r="B90101" t="s">
        <v>40486</v>
      </c>
      <c r="C90101" t="s">
        <v>16</v>
      </c>
      <c r="D90101" t="s">
        <v>17</v>
      </c>
      <c r="E90101" t="s">
        <v>18</v>
      </c>
      <c r="F90101" t="s">
        <v>19</v>
      </c>
      <c r="G90101" t="s">
        <v>20</v>
      </c>
      <c r="H90101" t="s">
        <v>100534</v>
      </c>
      <c r="I90101" t="s">
        <v>22</v>
      </c>
      <c r="J90101">
        <v>0.11423</v>
      </c>
      <c r="K90101">
        <v>17</v>
      </c>
      <c r="L90101">
        <v>89.89</v>
      </c>
      <c r="M90101">
        <v>0</v>
      </c>
      <c r="N90101">
        <v>0</v>
      </c>
      <c r="O90101">
        <f>Ordens[[#This Row],[TotalExecutedVolume]]/Ordens[[#This Row],[TotalNetDol]]</f>
        <v>0.18912003559906551</v>
      </c>
    </row>
    <row r="90102" spans="1:15">
      <c r="A90102" s="1">
        <v>44984</v>
      </c>
      <c r="B90102" t="s">
        <v>40486</v>
      </c>
      <c r="C90102" t="s">
        <v>16</v>
      </c>
      <c r="D90102" t="s">
        <v>17</v>
      </c>
      <c r="E90102" t="s">
        <v>108</v>
      </c>
      <c r="F90102" t="s">
        <v>19</v>
      </c>
      <c r="G90102" t="s">
        <v>109</v>
      </c>
      <c r="H90102" t="s">
        <v>100535</v>
      </c>
      <c r="I90102" t="s">
        <v>89</v>
      </c>
      <c r="J90102">
        <v>7.0809999999999998E-2</v>
      </c>
      <c r="K90102">
        <v>17.850000000000001</v>
      </c>
      <c r="L90102">
        <v>89.89</v>
      </c>
      <c r="M90102">
        <v>0</v>
      </c>
      <c r="N90102">
        <v>0</v>
      </c>
      <c r="O90102">
        <f>Ordens[[#This Row],[TotalExecutedVolume]]/Ordens[[#This Row],[TotalNetDol]]</f>
        <v>0.19857603737901883</v>
      </c>
    </row>
    <row r="90103" spans="1:15">
      <c r="A90103" s="1">
        <v>44984</v>
      </c>
      <c r="B90103" t="s">
        <v>8809</v>
      </c>
      <c r="C90103" t="s">
        <v>129</v>
      </c>
      <c r="D90103" t="s">
        <v>17</v>
      </c>
      <c r="E90103" t="s">
        <v>86</v>
      </c>
      <c r="F90103" t="s">
        <v>19</v>
      </c>
      <c r="G90103" t="s">
        <v>87</v>
      </c>
      <c r="H90103" t="s">
        <v>100536</v>
      </c>
      <c r="I90103" t="s">
        <v>89</v>
      </c>
      <c r="J90103">
        <v>150</v>
      </c>
      <c r="K90103">
        <v>750</v>
      </c>
      <c r="L90103">
        <v>72692.740000000005</v>
      </c>
      <c r="M90103">
        <v>0</v>
      </c>
      <c r="N90103">
        <v>0</v>
      </c>
      <c r="O90103">
        <f>Ordens[[#This Row],[TotalExecutedVolume]]/Ordens[[#This Row],[TotalNetDol]]</f>
        <v>1.0317398958960687E-2</v>
      </c>
    </row>
    <row r="90104" spans="1:15">
      <c r="A90104" s="1">
        <v>44984</v>
      </c>
      <c r="B90104" t="s">
        <v>36047</v>
      </c>
      <c r="C90104" t="s">
        <v>16</v>
      </c>
      <c r="D90104" t="s">
        <v>17</v>
      </c>
      <c r="E90104" t="s">
        <v>18</v>
      </c>
      <c r="F90104" t="s">
        <v>19</v>
      </c>
      <c r="G90104" t="s">
        <v>20</v>
      </c>
      <c r="H90104" t="s">
        <v>100537</v>
      </c>
      <c r="I90104" t="s">
        <v>22</v>
      </c>
      <c r="J90104">
        <v>2.08955</v>
      </c>
      <c r="K90104">
        <v>310.01</v>
      </c>
      <c r="L90104">
        <v>4028.47</v>
      </c>
      <c r="M90104">
        <v>0</v>
      </c>
      <c r="N90104">
        <v>0</v>
      </c>
      <c r="O90104">
        <f>Ordens[[#This Row],[TotalExecutedVolume]]/Ordens[[#This Row],[TotalNetDol]]</f>
        <v>7.6954774393256001E-2</v>
      </c>
    </row>
    <row r="90105" spans="1:15">
      <c r="A90105" s="1">
        <v>44984</v>
      </c>
      <c r="B90105" t="s">
        <v>36047</v>
      </c>
      <c r="C90105" t="s">
        <v>16</v>
      </c>
      <c r="D90105" t="s">
        <v>17</v>
      </c>
      <c r="E90105" t="s">
        <v>316</v>
      </c>
      <c r="F90105" t="s">
        <v>82</v>
      </c>
      <c r="G90105" t="s">
        <v>317</v>
      </c>
      <c r="H90105" t="s">
        <v>100538</v>
      </c>
      <c r="I90105" t="s">
        <v>85</v>
      </c>
      <c r="J90105">
        <v>2</v>
      </c>
      <c r="K90105">
        <v>238.2</v>
      </c>
      <c r="L90105">
        <v>4028.47</v>
      </c>
      <c r="M90105">
        <v>0</v>
      </c>
      <c r="N90105">
        <v>0</v>
      </c>
      <c r="O90105">
        <f>Ordens[[#This Row],[TotalExecutedVolume]]/Ordens[[#This Row],[TotalNetDol]]</f>
        <v>5.91291482870668E-2</v>
      </c>
    </row>
    <row r="90106" spans="1:15">
      <c r="A90106" s="1">
        <v>44984</v>
      </c>
      <c r="B90106" t="s">
        <v>36047</v>
      </c>
      <c r="C90106" t="s">
        <v>16</v>
      </c>
      <c r="D90106" t="s">
        <v>17</v>
      </c>
      <c r="E90106" t="s">
        <v>4452</v>
      </c>
      <c r="F90106" t="s">
        <v>133</v>
      </c>
      <c r="G90106" t="s">
        <v>134</v>
      </c>
      <c r="H90106" t="s">
        <v>100539</v>
      </c>
      <c r="I90106" t="s">
        <v>133</v>
      </c>
      <c r="J90106">
        <v>3</v>
      </c>
      <c r="K90106">
        <v>217.08</v>
      </c>
      <c r="L90106">
        <v>4028.47</v>
      </c>
      <c r="M90106">
        <v>0</v>
      </c>
      <c r="N90106">
        <v>0</v>
      </c>
      <c r="O90106">
        <f>Ordens[[#This Row],[TotalExecutedVolume]]/Ordens[[#This Row],[TotalNetDol]]</f>
        <v>5.3886463098893632E-2</v>
      </c>
    </row>
    <row r="90107" spans="1:15">
      <c r="A90107" s="1">
        <v>44984</v>
      </c>
      <c r="B90107" t="s">
        <v>36047</v>
      </c>
      <c r="C90107" t="s">
        <v>16</v>
      </c>
      <c r="D90107" t="s">
        <v>17</v>
      </c>
      <c r="E90107" t="s">
        <v>108</v>
      </c>
      <c r="F90107" t="s">
        <v>19</v>
      </c>
      <c r="G90107" t="s">
        <v>109</v>
      </c>
      <c r="H90107" t="s">
        <v>100540</v>
      </c>
      <c r="I90107" t="s">
        <v>89</v>
      </c>
      <c r="J90107">
        <v>1.0383100000000001</v>
      </c>
      <c r="K90107">
        <v>260</v>
      </c>
      <c r="L90107">
        <v>4028.47</v>
      </c>
      <c r="M90107">
        <v>0</v>
      </c>
      <c r="N90107">
        <v>0</v>
      </c>
      <c r="O90107">
        <f>Ordens[[#This Row],[TotalExecutedVolume]]/Ordens[[#This Row],[TotalNetDol]]</f>
        <v>6.454063205137435E-2</v>
      </c>
    </row>
    <row r="90108" spans="1:15">
      <c r="A90108" s="1">
        <v>44984</v>
      </c>
      <c r="B90108" t="s">
        <v>36047</v>
      </c>
      <c r="C90108" t="s">
        <v>16</v>
      </c>
      <c r="D90108" t="s">
        <v>17</v>
      </c>
      <c r="E90108" t="s">
        <v>111</v>
      </c>
      <c r="F90108" t="s">
        <v>19</v>
      </c>
      <c r="G90108" t="s">
        <v>104</v>
      </c>
      <c r="H90108" t="s">
        <v>100541</v>
      </c>
      <c r="I90108" t="s">
        <v>89</v>
      </c>
      <c r="J90108">
        <v>4.4578899999999999</v>
      </c>
      <c r="K90108">
        <v>400.01</v>
      </c>
      <c r="L90108">
        <v>4028.47</v>
      </c>
      <c r="M90108">
        <v>0</v>
      </c>
      <c r="N90108">
        <v>0</v>
      </c>
      <c r="O90108">
        <f>Ordens[[#This Row],[TotalExecutedVolume]]/Ordens[[#This Row],[TotalNetDol]]</f>
        <v>9.9295762411039434E-2</v>
      </c>
    </row>
    <row r="90109" spans="1:15">
      <c r="A90109" s="1">
        <v>44984</v>
      </c>
      <c r="B90109" t="s">
        <v>36047</v>
      </c>
      <c r="C90109" t="s">
        <v>129</v>
      </c>
      <c r="D90109" t="s">
        <v>17</v>
      </c>
      <c r="E90109" t="s">
        <v>1202</v>
      </c>
      <c r="F90109" t="s">
        <v>188</v>
      </c>
      <c r="G90109" t="s">
        <v>189</v>
      </c>
      <c r="H90109" t="s">
        <v>100542</v>
      </c>
      <c r="I90109" t="s">
        <v>191</v>
      </c>
      <c r="J90109">
        <v>0.9</v>
      </c>
      <c r="K90109">
        <v>98.09</v>
      </c>
      <c r="L90109">
        <v>4028.47</v>
      </c>
      <c r="M90109">
        <v>0</v>
      </c>
      <c r="N90109">
        <v>0</v>
      </c>
      <c r="O90109">
        <f>Ordens[[#This Row],[TotalExecutedVolume]]/Ordens[[#This Row],[TotalNetDol]]</f>
        <v>2.4349194607381962E-2</v>
      </c>
    </row>
    <row r="90110" spans="1:15">
      <c r="A90110" s="1">
        <v>44984</v>
      </c>
      <c r="B90110" t="s">
        <v>36047</v>
      </c>
      <c r="C90110" t="s">
        <v>129</v>
      </c>
      <c r="D90110" t="s">
        <v>17</v>
      </c>
      <c r="E90110" t="s">
        <v>9399</v>
      </c>
      <c r="F90110" t="s">
        <v>307</v>
      </c>
      <c r="G90110" t="s">
        <v>7762</v>
      </c>
      <c r="H90110" t="s">
        <v>100543</v>
      </c>
      <c r="I90110" t="s">
        <v>310</v>
      </c>
      <c r="J90110">
        <v>2</v>
      </c>
      <c r="K90110">
        <v>226.5</v>
      </c>
      <c r="L90110">
        <v>4028.47</v>
      </c>
      <c r="M90110">
        <v>0</v>
      </c>
      <c r="N90110">
        <v>0</v>
      </c>
      <c r="O90110">
        <f>Ordens[[#This Row],[TotalExecutedVolume]]/Ordens[[#This Row],[TotalNetDol]]</f>
        <v>5.6224819844754963E-2</v>
      </c>
    </row>
    <row r="90111" spans="1:15">
      <c r="A90111" s="1">
        <v>44984</v>
      </c>
      <c r="B90111" t="s">
        <v>36047</v>
      </c>
      <c r="C90111" t="s">
        <v>129</v>
      </c>
      <c r="D90111" t="s">
        <v>17</v>
      </c>
      <c r="E90111" t="s">
        <v>81</v>
      </c>
      <c r="F90111" t="s">
        <v>82</v>
      </c>
      <c r="G90111" t="s">
        <v>83</v>
      </c>
      <c r="H90111" t="s">
        <v>100544</v>
      </c>
      <c r="I90111" t="s">
        <v>85</v>
      </c>
      <c r="J90111">
        <v>1.6</v>
      </c>
      <c r="K90111">
        <v>95.89</v>
      </c>
      <c r="L90111">
        <v>4028.47</v>
      </c>
      <c r="M90111">
        <v>0</v>
      </c>
      <c r="N90111">
        <v>0</v>
      </c>
      <c r="O90111">
        <f>Ordens[[#This Row],[TotalExecutedVolume]]/Ordens[[#This Row],[TotalNetDol]]</f>
        <v>2.3803081566947253E-2</v>
      </c>
    </row>
    <row r="90112" spans="1:15">
      <c r="A90112" s="1">
        <v>44984</v>
      </c>
      <c r="B90112" t="s">
        <v>25378</v>
      </c>
      <c r="C90112" t="s">
        <v>129</v>
      </c>
      <c r="D90112" t="s">
        <v>24</v>
      </c>
      <c r="E90112" t="s">
        <v>200</v>
      </c>
      <c r="F90112" t="s">
        <v>72</v>
      </c>
      <c r="G90112" t="s">
        <v>27</v>
      </c>
      <c r="H90112" t="s">
        <v>100545</v>
      </c>
      <c r="I90112" t="s">
        <v>29</v>
      </c>
      <c r="J90112">
        <v>86.66</v>
      </c>
      <c r="K90112">
        <v>34722.06</v>
      </c>
      <c r="L90112">
        <v>34731.519999999997</v>
      </c>
      <c r="M90112">
        <v>0</v>
      </c>
      <c r="N90112">
        <v>0</v>
      </c>
      <c r="O90112">
        <f>Ordens[[#This Row],[TotalExecutedVolume]]/Ordens[[#This Row],[TotalNetDol]]</f>
        <v>0.99972762493550527</v>
      </c>
    </row>
    <row r="90113" spans="1:15">
      <c r="A90113" s="1">
        <v>44985</v>
      </c>
      <c r="B90113" t="s">
        <v>70036</v>
      </c>
      <c r="C90113" t="s">
        <v>16</v>
      </c>
      <c r="D90113" t="s">
        <v>24</v>
      </c>
      <c r="E90113" t="s">
        <v>139</v>
      </c>
      <c r="F90113" t="s">
        <v>72</v>
      </c>
      <c r="G90113" t="s">
        <v>27</v>
      </c>
      <c r="H90113" t="s">
        <v>100546</v>
      </c>
      <c r="I90113" t="s">
        <v>29</v>
      </c>
      <c r="J90113">
        <v>9</v>
      </c>
      <c r="K90113">
        <v>776.34</v>
      </c>
      <c r="L90113">
        <v>10187.99</v>
      </c>
      <c r="M90113">
        <v>0</v>
      </c>
      <c r="N90113">
        <v>0</v>
      </c>
      <c r="O90113">
        <f>Ordens[[#This Row],[TotalExecutedVolume]]/Ordens[[#This Row],[TotalNetDol]]</f>
        <v>7.6201488222897754E-2</v>
      </c>
    </row>
    <row r="90114" spans="1:15">
      <c r="A90114" s="1">
        <v>44985</v>
      </c>
      <c r="B90114" t="s">
        <v>70036</v>
      </c>
      <c r="C90114" t="s">
        <v>16</v>
      </c>
      <c r="D90114" t="s">
        <v>24</v>
      </c>
      <c r="E90114" t="s">
        <v>25</v>
      </c>
      <c r="F90114" t="s">
        <v>72</v>
      </c>
      <c r="G90114" t="s">
        <v>27</v>
      </c>
      <c r="H90114" t="s">
        <v>100547</v>
      </c>
      <c r="I90114" t="s">
        <v>29</v>
      </c>
      <c r="J90114">
        <v>10</v>
      </c>
      <c r="K90114">
        <v>419.6</v>
      </c>
      <c r="L90114">
        <v>10187.99</v>
      </c>
      <c r="M90114">
        <v>0</v>
      </c>
      <c r="N90114">
        <v>0</v>
      </c>
      <c r="O90114">
        <f>Ordens[[#This Row],[TotalExecutedVolume]]/Ordens[[#This Row],[TotalNetDol]]</f>
        <v>4.1185749102619851E-2</v>
      </c>
    </row>
    <row r="90115" spans="1:15">
      <c r="A90115" s="1">
        <v>44985</v>
      </c>
      <c r="B90115" t="s">
        <v>23194</v>
      </c>
      <c r="C90115" t="s">
        <v>16</v>
      </c>
      <c r="D90115" t="s">
        <v>17</v>
      </c>
      <c r="E90115" t="s">
        <v>111</v>
      </c>
      <c r="F90115" t="s">
        <v>19</v>
      </c>
      <c r="G90115" t="s">
        <v>104</v>
      </c>
      <c r="H90115" t="s">
        <v>100548</v>
      </c>
      <c r="I90115" t="s">
        <v>89</v>
      </c>
      <c r="J90115">
        <v>5</v>
      </c>
      <c r="K90115">
        <v>455.2</v>
      </c>
      <c r="L90115">
        <v>4824.83</v>
      </c>
      <c r="M90115">
        <v>0</v>
      </c>
      <c r="N90115">
        <v>0</v>
      </c>
      <c r="O90115">
        <f>Ordens[[#This Row],[TotalExecutedVolume]]/Ordens[[#This Row],[TotalNetDol]]</f>
        <v>9.434529299477909E-2</v>
      </c>
    </row>
    <row r="90116" spans="1:15">
      <c r="A90116" s="1">
        <v>44985</v>
      </c>
      <c r="B90116" t="s">
        <v>23194</v>
      </c>
      <c r="C90116" t="s">
        <v>16</v>
      </c>
      <c r="D90116" t="s">
        <v>17</v>
      </c>
      <c r="E90116" t="s">
        <v>2445</v>
      </c>
      <c r="F90116" t="s">
        <v>19</v>
      </c>
      <c r="G90116" t="s">
        <v>20</v>
      </c>
      <c r="H90116" t="s">
        <v>100549</v>
      </c>
      <c r="I90116" t="s">
        <v>22</v>
      </c>
      <c r="J90116">
        <v>5</v>
      </c>
      <c r="K90116">
        <v>243.55</v>
      </c>
      <c r="L90116">
        <v>4824.83</v>
      </c>
      <c r="M90116">
        <v>0</v>
      </c>
      <c r="N90116">
        <v>0</v>
      </c>
      <c r="O90116">
        <f>Ordens[[#This Row],[TotalExecutedVolume]]/Ordens[[#This Row],[TotalNetDol]]</f>
        <v>5.0478462453599403E-2</v>
      </c>
    </row>
    <row r="90117" spans="1:15">
      <c r="A90117" s="1">
        <v>44985</v>
      </c>
      <c r="B90117" t="s">
        <v>23194</v>
      </c>
      <c r="C90117" t="s">
        <v>16</v>
      </c>
      <c r="D90117" t="s">
        <v>17</v>
      </c>
      <c r="E90117" t="s">
        <v>488</v>
      </c>
      <c r="F90117" t="s">
        <v>19</v>
      </c>
      <c r="G90117" t="s">
        <v>489</v>
      </c>
      <c r="H90117" t="s">
        <v>100550</v>
      </c>
      <c r="I90117" t="s">
        <v>447</v>
      </c>
      <c r="J90117">
        <v>11</v>
      </c>
      <c r="K90117">
        <v>207.68</v>
      </c>
      <c r="L90117">
        <v>4824.83</v>
      </c>
      <c r="M90117">
        <v>0</v>
      </c>
      <c r="N90117">
        <v>0</v>
      </c>
      <c r="O90117">
        <f>Ordens[[#This Row],[TotalExecutedVolume]]/Ordens[[#This Row],[TotalNetDol]]</f>
        <v>4.3044003622925577E-2</v>
      </c>
    </row>
    <row r="90118" spans="1:15">
      <c r="A90118" s="1">
        <v>44985</v>
      </c>
      <c r="B90118" t="s">
        <v>31984</v>
      </c>
      <c r="C90118" t="s">
        <v>16</v>
      </c>
      <c r="D90118" t="s">
        <v>17</v>
      </c>
      <c r="E90118" t="s">
        <v>108</v>
      </c>
      <c r="F90118" t="s">
        <v>19</v>
      </c>
      <c r="G90118" t="s">
        <v>109</v>
      </c>
      <c r="H90118" t="s">
        <v>100551</v>
      </c>
      <c r="I90118" t="s">
        <v>89</v>
      </c>
      <c r="J90118">
        <v>0.8</v>
      </c>
      <c r="K90118">
        <v>199.34</v>
      </c>
      <c r="L90118">
        <v>18922.3</v>
      </c>
      <c r="M90118">
        <v>0</v>
      </c>
      <c r="N90118">
        <v>0</v>
      </c>
      <c r="O90118">
        <f>Ordens[[#This Row],[TotalExecutedVolume]]/Ordens[[#This Row],[TotalNetDol]]</f>
        <v>1.0534660162876606E-2</v>
      </c>
    </row>
    <row r="90119" spans="1:15">
      <c r="A90119" s="1">
        <v>44985</v>
      </c>
      <c r="B90119" t="s">
        <v>31984</v>
      </c>
      <c r="C90119" t="s">
        <v>16</v>
      </c>
      <c r="D90119" t="s">
        <v>17</v>
      </c>
      <c r="E90119" t="s">
        <v>31985</v>
      </c>
      <c r="F90119" t="s">
        <v>33</v>
      </c>
      <c r="G90119" t="s">
        <v>553</v>
      </c>
      <c r="H90119" t="s">
        <v>100552</v>
      </c>
      <c r="I90119" t="s">
        <v>36</v>
      </c>
      <c r="J90119">
        <v>1</v>
      </c>
      <c r="K90119">
        <v>39.340000000000003</v>
      </c>
      <c r="L90119">
        <v>18922.3</v>
      </c>
      <c r="M90119">
        <v>0</v>
      </c>
      <c r="N90119">
        <v>0</v>
      </c>
      <c r="O90119">
        <f>Ordens[[#This Row],[TotalExecutedVolume]]/Ordens[[#This Row],[TotalNetDol]]</f>
        <v>2.0790284479159514E-3</v>
      </c>
    </row>
    <row r="90120" spans="1:15">
      <c r="A90120" s="1">
        <v>44985</v>
      </c>
      <c r="B90120" t="s">
        <v>31984</v>
      </c>
      <c r="C90120" t="s">
        <v>16</v>
      </c>
      <c r="D90120" t="s">
        <v>17</v>
      </c>
      <c r="E90120" t="s">
        <v>31985</v>
      </c>
      <c r="F90120" t="s">
        <v>33</v>
      </c>
      <c r="G90120" t="s">
        <v>553</v>
      </c>
      <c r="H90120" t="s">
        <v>100553</v>
      </c>
      <c r="I90120" t="s">
        <v>36</v>
      </c>
      <c r="J90120">
        <v>1</v>
      </c>
      <c r="K90120">
        <v>37.22</v>
      </c>
      <c r="L90120">
        <v>18922.3</v>
      </c>
      <c r="M90120">
        <v>0</v>
      </c>
      <c r="N90120">
        <v>0</v>
      </c>
      <c r="O90120">
        <f>Ordens[[#This Row],[TotalExecutedVolume]]/Ordens[[#This Row],[TotalNetDol]]</f>
        <v>1.9669913276927223E-3</v>
      </c>
    </row>
    <row r="90121" spans="1:15">
      <c r="A90121" s="1">
        <v>44985</v>
      </c>
      <c r="B90121" t="s">
        <v>31984</v>
      </c>
      <c r="C90121" t="s">
        <v>16</v>
      </c>
      <c r="D90121" t="s">
        <v>17</v>
      </c>
      <c r="E90121" t="s">
        <v>526</v>
      </c>
      <c r="F90121" t="s">
        <v>19</v>
      </c>
      <c r="G90121" t="s">
        <v>109</v>
      </c>
      <c r="H90121" t="s">
        <v>100554</v>
      </c>
      <c r="I90121" t="s">
        <v>89</v>
      </c>
      <c r="J90121">
        <v>0.5</v>
      </c>
      <c r="K90121">
        <v>148.43</v>
      </c>
      <c r="L90121">
        <v>18922.3</v>
      </c>
      <c r="M90121">
        <v>0</v>
      </c>
      <c r="N90121">
        <v>0</v>
      </c>
      <c r="O90121">
        <f>Ordens[[#This Row],[TotalExecutedVolume]]/Ordens[[#This Row],[TotalNetDol]]</f>
        <v>7.8441838465725632E-3</v>
      </c>
    </row>
    <row r="90122" spans="1:15">
      <c r="A90122" s="1">
        <v>44985</v>
      </c>
      <c r="B90122" t="s">
        <v>31984</v>
      </c>
      <c r="C90122" t="s">
        <v>16</v>
      </c>
      <c r="D90122" t="s">
        <v>17</v>
      </c>
      <c r="E90122" t="s">
        <v>31992</v>
      </c>
      <c r="F90122" t="s">
        <v>41</v>
      </c>
      <c r="G90122" t="s">
        <v>4358</v>
      </c>
      <c r="H90122" t="s">
        <v>100555</v>
      </c>
      <c r="I90122" t="s">
        <v>1212</v>
      </c>
      <c r="J90122">
        <v>1</v>
      </c>
      <c r="K90122">
        <v>70.19</v>
      </c>
      <c r="L90122">
        <v>18922.3</v>
      </c>
      <c r="M90122">
        <v>0</v>
      </c>
      <c r="N90122">
        <v>0</v>
      </c>
      <c r="O90122">
        <f>Ordens[[#This Row],[TotalExecutedVolume]]/Ordens[[#This Row],[TotalNetDol]]</f>
        <v>3.7093799379568021E-3</v>
      </c>
    </row>
    <row r="90123" spans="1:15">
      <c r="A90123" s="1">
        <v>44985</v>
      </c>
      <c r="B90123" t="s">
        <v>31984</v>
      </c>
      <c r="C90123" t="s">
        <v>16</v>
      </c>
      <c r="D90123" t="s">
        <v>17</v>
      </c>
      <c r="E90123" t="s">
        <v>18</v>
      </c>
      <c r="F90123" t="s">
        <v>19</v>
      </c>
      <c r="G90123" t="s">
        <v>20</v>
      </c>
      <c r="H90123" t="s">
        <v>100556</v>
      </c>
      <c r="I90123" t="s">
        <v>22</v>
      </c>
      <c r="J90123">
        <v>1</v>
      </c>
      <c r="K90123">
        <v>147.57</v>
      </c>
      <c r="L90123">
        <v>18922.3</v>
      </c>
      <c r="M90123">
        <v>0</v>
      </c>
      <c r="N90123">
        <v>0</v>
      </c>
      <c r="O90123">
        <f>Ordens[[#This Row],[TotalExecutedVolume]]/Ordens[[#This Row],[TotalNetDol]]</f>
        <v>7.798734826104649E-3</v>
      </c>
    </row>
    <row r="90124" spans="1:15">
      <c r="A90124" s="1">
        <v>44985</v>
      </c>
      <c r="B90124" t="s">
        <v>31984</v>
      </c>
      <c r="C90124" t="s">
        <v>16</v>
      </c>
      <c r="D90124" t="s">
        <v>17</v>
      </c>
      <c r="E90124" t="s">
        <v>141</v>
      </c>
      <c r="F90124" t="s">
        <v>82</v>
      </c>
      <c r="G90124" t="s">
        <v>142</v>
      </c>
      <c r="H90124" t="s">
        <v>100557</v>
      </c>
      <c r="I90124" t="s">
        <v>144</v>
      </c>
      <c r="J90124">
        <v>1</v>
      </c>
      <c r="K90124">
        <v>208.94</v>
      </c>
      <c r="L90124">
        <v>18922.3</v>
      </c>
      <c r="M90124">
        <v>0</v>
      </c>
      <c r="N90124">
        <v>0</v>
      </c>
      <c r="O90124">
        <f>Ordens[[#This Row],[TotalExecutedVolume]]/Ordens[[#This Row],[TotalNetDol]]</f>
        <v>1.1041998065774246E-2</v>
      </c>
    </row>
    <row r="90125" spans="1:15">
      <c r="A90125" s="1">
        <v>44985</v>
      </c>
      <c r="B90125" t="s">
        <v>31984</v>
      </c>
      <c r="C90125" t="s">
        <v>16</v>
      </c>
      <c r="D90125" t="s">
        <v>17</v>
      </c>
      <c r="E90125" t="s">
        <v>111</v>
      </c>
      <c r="F90125" t="s">
        <v>19</v>
      </c>
      <c r="G90125" t="s">
        <v>104</v>
      </c>
      <c r="H90125" t="s">
        <v>100558</v>
      </c>
      <c r="I90125" t="s">
        <v>89</v>
      </c>
      <c r="J90125">
        <v>1</v>
      </c>
      <c r="K90125">
        <v>89.53</v>
      </c>
      <c r="L90125">
        <v>18922.3</v>
      </c>
      <c r="M90125">
        <v>0</v>
      </c>
      <c r="N90125">
        <v>0</v>
      </c>
      <c r="O90125">
        <f>Ordens[[#This Row],[TotalExecutedVolume]]/Ordens[[#This Row],[TotalNetDol]]</f>
        <v>4.7314544215026717E-3</v>
      </c>
    </row>
    <row r="90126" spans="1:15">
      <c r="A90126" s="1">
        <v>44985</v>
      </c>
      <c r="B90126" t="s">
        <v>31984</v>
      </c>
      <c r="C90126" t="s">
        <v>16</v>
      </c>
      <c r="D90126" t="s">
        <v>17</v>
      </c>
      <c r="E90126" t="s">
        <v>5219</v>
      </c>
      <c r="F90126" t="s">
        <v>41</v>
      </c>
      <c r="G90126" t="s">
        <v>4358</v>
      </c>
      <c r="H90126" t="s">
        <v>100559</v>
      </c>
      <c r="I90126" t="s">
        <v>1212</v>
      </c>
      <c r="J90126">
        <v>1</v>
      </c>
      <c r="K90126">
        <v>73.22</v>
      </c>
      <c r="L90126">
        <v>18922.3</v>
      </c>
      <c r="M90126">
        <v>0</v>
      </c>
      <c r="N90126">
        <v>0</v>
      </c>
      <c r="O90126">
        <f>Ordens[[#This Row],[TotalExecutedVolume]]/Ordens[[#This Row],[TotalNetDol]]</f>
        <v>3.8695084635588699E-3</v>
      </c>
    </row>
    <row r="90127" spans="1:15">
      <c r="A90127" s="1">
        <v>44985</v>
      </c>
      <c r="B90127" t="s">
        <v>31984</v>
      </c>
      <c r="C90127" t="s">
        <v>16</v>
      </c>
      <c r="D90127" t="s">
        <v>17</v>
      </c>
      <c r="E90127" t="s">
        <v>294</v>
      </c>
      <c r="F90127" t="s">
        <v>188</v>
      </c>
      <c r="G90127" t="s">
        <v>189</v>
      </c>
      <c r="H90127" t="s">
        <v>100560</v>
      </c>
      <c r="I90127" t="s">
        <v>191</v>
      </c>
      <c r="J90127">
        <v>1</v>
      </c>
      <c r="K90127">
        <v>154.56</v>
      </c>
      <c r="L90127">
        <v>18922.3</v>
      </c>
      <c r="M90127">
        <v>0</v>
      </c>
      <c r="N90127">
        <v>0</v>
      </c>
      <c r="O90127">
        <f>Ordens[[#This Row],[TotalExecutedVolume]]/Ordens[[#This Row],[TotalNetDol]]</f>
        <v>8.1681402366519922E-3</v>
      </c>
    </row>
    <row r="90128" spans="1:15">
      <c r="A90128" s="1">
        <v>44985</v>
      </c>
      <c r="B90128" t="s">
        <v>31984</v>
      </c>
      <c r="C90128" t="s">
        <v>16</v>
      </c>
      <c r="D90128" t="s">
        <v>17</v>
      </c>
      <c r="E90128" t="s">
        <v>1575</v>
      </c>
      <c r="F90128" t="s">
        <v>33</v>
      </c>
      <c r="G90128" t="s">
        <v>553</v>
      </c>
      <c r="H90128" t="s">
        <v>100561</v>
      </c>
      <c r="I90128" t="s">
        <v>36</v>
      </c>
      <c r="J90128">
        <v>0.5</v>
      </c>
      <c r="K90128">
        <v>341.77</v>
      </c>
      <c r="L90128">
        <v>18922.3</v>
      </c>
      <c r="M90128">
        <v>0</v>
      </c>
      <c r="N90128">
        <v>0</v>
      </c>
      <c r="O90128">
        <f>Ordens[[#This Row],[TotalExecutedVolume]]/Ordens[[#This Row],[TotalNetDol]]</f>
        <v>1.8061757820138143E-2</v>
      </c>
    </row>
    <row r="90129" spans="1:15">
      <c r="A90129" s="1">
        <v>44985</v>
      </c>
      <c r="B90129" t="s">
        <v>31984</v>
      </c>
      <c r="C90129" t="s">
        <v>16</v>
      </c>
      <c r="D90129" t="s">
        <v>17</v>
      </c>
      <c r="E90129" t="s">
        <v>48</v>
      </c>
      <c r="F90129" t="s">
        <v>41</v>
      </c>
      <c r="G90129" t="s">
        <v>4355</v>
      </c>
      <c r="H90129" t="s">
        <v>100562</v>
      </c>
      <c r="I90129" t="s">
        <v>51</v>
      </c>
      <c r="J90129">
        <v>1</v>
      </c>
      <c r="K90129">
        <v>100.33</v>
      </c>
      <c r="L90129">
        <v>18922.3</v>
      </c>
      <c r="M90129">
        <v>0</v>
      </c>
      <c r="N90129">
        <v>0</v>
      </c>
      <c r="O90129">
        <f>Ordens[[#This Row],[TotalExecutedVolume]]/Ordens[[#This Row],[TotalNetDol]]</f>
        <v>5.3022095622625156E-3</v>
      </c>
    </row>
    <row r="90130" spans="1:15">
      <c r="A90130" s="1">
        <v>44985</v>
      </c>
      <c r="B90130" t="s">
        <v>31984</v>
      </c>
      <c r="C90130" t="s">
        <v>16</v>
      </c>
      <c r="D90130" t="s">
        <v>17</v>
      </c>
      <c r="E90130" t="s">
        <v>177</v>
      </c>
      <c r="F90130" t="s">
        <v>41</v>
      </c>
      <c r="G90130" t="s">
        <v>4358</v>
      </c>
      <c r="H90130" t="s">
        <v>100563</v>
      </c>
      <c r="I90130" t="s">
        <v>1212</v>
      </c>
      <c r="J90130">
        <v>1</v>
      </c>
      <c r="K90130">
        <v>220.08</v>
      </c>
      <c r="L90130">
        <v>18922.3</v>
      </c>
      <c r="M90130">
        <v>0</v>
      </c>
      <c r="N90130">
        <v>0</v>
      </c>
      <c r="O90130">
        <f>Ordens[[#This Row],[TotalExecutedVolume]]/Ordens[[#This Row],[TotalNetDol]]</f>
        <v>1.1630721423928382E-2</v>
      </c>
    </row>
    <row r="90131" spans="1:15">
      <c r="A90131" s="1">
        <v>44985</v>
      </c>
      <c r="B90131" t="s">
        <v>66369</v>
      </c>
      <c r="C90131" t="s">
        <v>16</v>
      </c>
      <c r="D90131" t="s">
        <v>17</v>
      </c>
      <c r="E90131" t="s">
        <v>111</v>
      </c>
      <c r="F90131" t="s">
        <v>19</v>
      </c>
      <c r="G90131" t="s">
        <v>104</v>
      </c>
      <c r="H90131" t="s">
        <v>100564</v>
      </c>
      <c r="I90131" t="s">
        <v>89</v>
      </c>
      <c r="J90131">
        <v>4</v>
      </c>
      <c r="K90131">
        <v>363.08</v>
      </c>
      <c r="L90131">
        <v>1773.4</v>
      </c>
      <c r="M90131">
        <v>0</v>
      </c>
      <c r="N90131">
        <v>0</v>
      </c>
      <c r="O90131">
        <f>Ordens[[#This Row],[TotalExecutedVolume]]/Ordens[[#This Row],[TotalNetDol]]</f>
        <v>0.20473666403518662</v>
      </c>
    </row>
    <row r="90132" spans="1:15">
      <c r="A90132" s="1">
        <v>44985</v>
      </c>
      <c r="B90132" t="s">
        <v>66369</v>
      </c>
      <c r="C90132" t="s">
        <v>129</v>
      </c>
      <c r="D90132" t="s">
        <v>17</v>
      </c>
      <c r="E90132" t="s">
        <v>48</v>
      </c>
      <c r="F90132" t="s">
        <v>41</v>
      </c>
      <c r="G90132" t="s">
        <v>4355</v>
      </c>
      <c r="H90132" t="s">
        <v>100565</v>
      </c>
      <c r="I90132" t="s">
        <v>51</v>
      </c>
      <c r="J90132">
        <v>4</v>
      </c>
      <c r="K90132">
        <v>400.44</v>
      </c>
      <c r="L90132">
        <v>1773.4</v>
      </c>
      <c r="M90132">
        <v>0</v>
      </c>
      <c r="N90132">
        <v>0</v>
      </c>
      <c r="O90132">
        <f>Ordens[[#This Row],[TotalExecutedVolume]]/Ordens[[#This Row],[TotalNetDol]]</f>
        <v>0.22580354122025487</v>
      </c>
    </row>
    <row r="90133" spans="1:15">
      <c r="A90133" s="1">
        <v>44985</v>
      </c>
      <c r="B90133" t="s">
        <v>87084</v>
      </c>
      <c r="C90133" t="s">
        <v>16</v>
      </c>
      <c r="D90133" t="s">
        <v>17</v>
      </c>
      <c r="E90133" t="s">
        <v>628</v>
      </c>
      <c r="F90133" t="s">
        <v>33</v>
      </c>
      <c r="G90133" t="s">
        <v>34</v>
      </c>
      <c r="H90133" t="s">
        <v>100566</v>
      </c>
      <c r="I90133" t="s">
        <v>36</v>
      </c>
      <c r="J90133">
        <v>2</v>
      </c>
      <c r="K90133">
        <v>28.5</v>
      </c>
      <c r="L90133">
        <v>200.97</v>
      </c>
      <c r="M90133">
        <v>0</v>
      </c>
      <c r="N90133">
        <v>0</v>
      </c>
      <c r="O90133">
        <f>Ordens[[#This Row],[TotalExecutedVolume]]/Ordens[[#This Row],[TotalNetDol]]</f>
        <v>0.14181221077772801</v>
      </c>
    </row>
    <row r="90134" spans="1:15">
      <c r="A90134" s="1">
        <v>44985</v>
      </c>
      <c r="B90134" t="s">
        <v>28837</v>
      </c>
      <c r="C90134" t="s">
        <v>16</v>
      </c>
      <c r="D90134" t="s">
        <v>17</v>
      </c>
      <c r="E90134" t="s">
        <v>375</v>
      </c>
      <c r="F90134" t="s">
        <v>19</v>
      </c>
      <c r="G90134" t="s">
        <v>109</v>
      </c>
      <c r="H90134" t="s">
        <v>100567</v>
      </c>
      <c r="I90134" t="s">
        <v>89</v>
      </c>
      <c r="J90134">
        <v>2</v>
      </c>
      <c r="K90134">
        <v>221.62</v>
      </c>
      <c r="L90134">
        <v>3031.61</v>
      </c>
      <c r="M90134">
        <v>0</v>
      </c>
      <c r="N90134">
        <v>0</v>
      </c>
      <c r="O90134">
        <f>Ordens[[#This Row],[TotalExecutedVolume]]/Ordens[[#This Row],[TotalNetDol]]</f>
        <v>7.3103070645630541E-2</v>
      </c>
    </row>
    <row r="90135" spans="1:15">
      <c r="A90135" s="1">
        <v>44985</v>
      </c>
      <c r="B90135" t="s">
        <v>39627</v>
      </c>
      <c r="C90135" t="s">
        <v>129</v>
      </c>
      <c r="D90135" t="s">
        <v>17</v>
      </c>
      <c r="E90135" t="s">
        <v>77</v>
      </c>
      <c r="F90135" t="s">
        <v>33</v>
      </c>
      <c r="G90135" t="s">
        <v>2216</v>
      </c>
      <c r="H90135" t="s">
        <v>100568</v>
      </c>
      <c r="I90135" t="s">
        <v>36</v>
      </c>
      <c r="J90135">
        <v>0.11667</v>
      </c>
      <c r="K90135">
        <v>35.51</v>
      </c>
      <c r="L90135">
        <v>1121.06</v>
      </c>
      <c r="M90135">
        <v>0</v>
      </c>
      <c r="N90135">
        <v>0</v>
      </c>
      <c r="O90135">
        <f>Ordens[[#This Row],[TotalExecutedVolume]]/Ordens[[#This Row],[TotalNetDol]]</f>
        <v>3.1675378659482986E-2</v>
      </c>
    </row>
    <row r="90136" spans="1:15">
      <c r="A90136" s="1">
        <v>44985</v>
      </c>
      <c r="B90136" t="s">
        <v>54128</v>
      </c>
      <c r="C90136" t="s">
        <v>16</v>
      </c>
      <c r="D90136" t="s">
        <v>17</v>
      </c>
      <c r="E90136" t="s">
        <v>294</v>
      </c>
      <c r="F90136" t="s">
        <v>188</v>
      </c>
      <c r="G90136" t="s">
        <v>189</v>
      </c>
      <c r="H90136" t="s">
        <v>100569</v>
      </c>
      <c r="I90136" t="s">
        <v>191</v>
      </c>
      <c r="J90136">
        <v>0.12964999999999999</v>
      </c>
      <c r="K90136">
        <v>20</v>
      </c>
      <c r="L90136">
        <v>101.3</v>
      </c>
      <c r="M90136">
        <v>0</v>
      </c>
      <c r="N90136">
        <v>0</v>
      </c>
      <c r="O90136">
        <f>Ordens[[#This Row],[TotalExecutedVolume]]/Ordens[[#This Row],[TotalNetDol]]</f>
        <v>0.19743336623889438</v>
      </c>
    </row>
    <row r="90137" spans="1:15">
      <c r="A90137" s="1">
        <v>44985</v>
      </c>
      <c r="B90137" t="s">
        <v>54128</v>
      </c>
      <c r="C90137" t="s">
        <v>16</v>
      </c>
      <c r="D90137" t="s">
        <v>17</v>
      </c>
      <c r="E90137" t="s">
        <v>141</v>
      </c>
      <c r="F90137" t="s">
        <v>82</v>
      </c>
      <c r="G90137" t="s">
        <v>142</v>
      </c>
      <c r="H90137" t="s">
        <v>100570</v>
      </c>
      <c r="I90137" t="s">
        <v>144</v>
      </c>
      <c r="J90137">
        <v>5.7729999999999997E-2</v>
      </c>
      <c r="K90137">
        <v>12</v>
      </c>
      <c r="L90137">
        <v>101.3</v>
      </c>
      <c r="M90137">
        <v>0</v>
      </c>
      <c r="N90137">
        <v>0</v>
      </c>
      <c r="O90137">
        <f>Ordens[[#This Row],[TotalExecutedVolume]]/Ordens[[#This Row],[TotalNetDol]]</f>
        <v>0.11846001974333663</v>
      </c>
    </row>
    <row r="90138" spans="1:15">
      <c r="A90138" s="1">
        <v>44985</v>
      </c>
      <c r="B90138" t="s">
        <v>54128</v>
      </c>
      <c r="C90138" t="s">
        <v>16</v>
      </c>
      <c r="D90138" t="s">
        <v>17</v>
      </c>
      <c r="E90138" t="s">
        <v>467</v>
      </c>
      <c r="F90138" t="s">
        <v>169</v>
      </c>
      <c r="G90138" t="s">
        <v>193</v>
      </c>
      <c r="H90138" t="s">
        <v>100571</v>
      </c>
      <c r="I90138" t="s">
        <v>195</v>
      </c>
      <c r="J90138">
        <v>0.12328</v>
      </c>
      <c r="K90138">
        <v>20</v>
      </c>
      <c r="L90138">
        <v>101.3</v>
      </c>
      <c r="M90138">
        <v>0</v>
      </c>
      <c r="N90138">
        <v>0</v>
      </c>
      <c r="O90138">
        <f>Ordens[[#This Row],[TotalExecutedVolume]]/Ordens[[#This Row],[TotalNetDol]]</f>
        <v>0.19743336623889438</v>
      </c>
    </row>
    <row r="90139" spans="1:15">
      <c r="A90139" s="1">
        <v>44985</v>
      </c>
      <c r="B90139" t="s">
        <v>24937</v>
      </c>
      <c r="C90139" t="s">
        <v>129</v>
      </c>
      <c r="D90139" t="s">
        <v>17</v>
      </c>
      <c r="E90139" t="s">
        <v>9399</v>
      </c>
      <c r="F90139" t="s">
        <v>307</v>
      </c>
      <c r="G90139" t="s">
        <v>7762</v>
      </c>
      <c r="H90139" t="s">
        <v>100572</v>
      </c>
      <c r="I90139" t="s">
        <v>310</v>
      </c>
      <c r="J90139">
        <v>54</v>
      </c>
      <c r="K90139">
        <v>6332.58</v>
      </c>
      <c r="L90139">
        <v>87429.15</v>
      </c>
      <c r="M90139">
        <v>0</v>
      </c>
      <c r="N90139">
        <v>0</v>
      </c>
      <c r="O90139">
        <f>Ordens[[#This Row],[TotalExecutedVolume]]/Ordens[[#This Row],[TotalNetDol]]</f>
        <v>7.2430991265498984E-2</v>
      </c>
    </row>
    <row r="90140" spans="1:15">
      <c r="A90140" s="1">
        <v>44985</v>
      </c>
      <c r="B90140" t="s">
        <v>57263</v>
      </c>
      <c r="C90140" t="s">
        <v>129</v>
      </c>
      <c r="D90140" t="s">
        <v>17</v>
      </c>
      <c r="E90140" t="s">
        <v>959</v>
      </c>
      <c r="F90140" t="s">
        <v>33</v>
      </c>
      <c r="G90140" t="s">
        <v>4544</v>
      </c>
      <c r="H90140" t="s">
        <v>100573</v>
      </c>
      <c r="I90140" t="s">
        <v>36</v>
      </c>
      <c r="J90140">
        <v>1.5</v>
      </c>
      <c r="K90140">
        <v>94.13</v>
      </c>
      <c r="L90140">
        <v>1088.28</v>
      </c>
      <c r="M90140">
        <v>0</v>
      </c>
      <c r="N90140">
        <v>0</v>
      </c>
      <c r="O90140">
        <f>Ordens[[#This Row],[TotalExecutedVolume]]/Ordens[[#This Row],[TotalNetDol]]</f>
        <v>8.649428455912081E-2</v>
      </c>
    </row>
    <row r="90141" spans="1:15">
      <c r="A90141" s="1">
        <v>44985</v>
      </c>
      <c r="B90141" t="s">
        <v>7187</v>
      </c>
      <c r="C90141" t="s">
        <v>129</v>
      </c>
      <c r="D90141" t="s">
        <v>17</v>
      </c>
      <c r="E90141" t="s">
        <v>7558</v>
      </c>
      <c r="F90141" t="s">
        <v>169</v>
      </c>
      <c r="G90141" t="s">
        <v>1228</v>
      </c>
      <c r="H90141" t="s">
        <v>100574</v>
      </c>
      <c r="I90141" t="s">
        <v>611</v>
      </c>
      <c r="J90141">
        <v>37</v>
      </c>
      <c r="K90141">
        <v>1139.5999999999999</v>
      </c>
      <c r="L90141">
        <v>1139.99</v>
      </c>
      <c r="M90141">
        <v>0</v>
      </c>
      <c r="N90141">
        <v>0</v>
      </c>
      <c r="O90141">
        <f>Ordens[[#This Row],[TotalExecutedVolume]]/Ordens[[#This Row],[TotalNetDol]]</f>
        <v>0.99965789173589237</v>
      </c>
    </row>
    <row r="90142" spans="1:15">
      <c r="A90142" s="1">
        <v>44985</v>
      </c>
      <c r="B90142" t="s">
        <v>33373</v>
      </c>
      <c r="C90142" t="s">
        <v>16</v>
      </c>
      <c r="D90142" t="s">
        <v>24</v>
      </c>
      <c r="E90142" t="s">
        <v>149</v>
      </c>
      <c r="F90142" t="s">
        <v>72</v>
      </c>
      <c r="G90142" t="s">
        <v>27</v>
      </c>
      <c r="H90142" t="s">
        <v>100575</v>
      </c>
      <c r="I90142" t="s">
        <v>29</v>
      </c>
      <c r="J90142">
        <v>5</v>
      </c>
      <c r="K90142">
        <v>171.5</v>
      </c>
      <c r="L90142">
        <v>4929.6899999999996</v>
      </c>
      <c r="M90142">
        <v>0</v>
      </c>
      <c r="N90142">
        <v>0</v>
      </c>
      <c r="O90142">
        <f>Ordens[[#This Row],[TotalExecutedVolume]]/Ordens[[#This Row],[TotalNetDol]]</f>
        <v>3.4789205812130179E-2</v>
      </c>
    </row>
    <row r="90143" spans="1:15">
      <c r="A90143" s="1">
        <v>44985</v>
      </c>
      <c r="B90143" t="s">
        <v>33373</v>
      </c>
      <c r="C90143" t="s">
        <v>16</v>
      </c>
      <c r="D90143" t="s">
        <v>17</v>
      </c>
      <c r="E90143" t="s">
        <v>1176</v>
      </c>
      <c r="F90143" t="s">
        <v>169</v>
      </c>
      <c r="G90143" t="s">
        <v>722</v>
      </c>
      <c r="H90143" t="s">
        <v>100576</v>
      </c>
      <c r="I90143" t="s">
        <v>611</v>
      </c>
      <c r="J90143">
        <v>6</v>
      </c>
      <c r="K90143">
        <v>219.6</v>
      </c>
      <c r="L90143">
        <v>4929.6899999999996</v>
      </c>
      <c r="M90143">
        <v>0</v>
      </c>
      <c r="N90143">
        <v>0</v>
      </c>
      <c r="O90143">
        <f>Ordens[[#This Row],[TotalExecutedVolume]]/Ordens[[#This Row],[TotalNetDol]]</f>
        <v>4.4546411640488552E-2</v>
      </c>
    </row>
    <row r="90144" spans="1:15">
      <c r="A90144" s="1">
        <v>44985</v>
      </c>
      <c r="B90144" t="s">
        <v>47506</v>
      </c>
      <c r="C90144" t="s">
        <v>16</v>
      </c>
      <c r="D90144" t="s">
        <v>17</v>
      </c>
      <c r="E90144" t="s">
        <v>40</v>
      </c>
      <c r="F90144" t="s">
        <v>41</v>
      </c>
      <c r="G90144" t="s">
        <v>42</v>
      </c>
      <c r="H90144" t="s">
        <v>100577</v>
      </c>
      <c r="I90144" t="s">
        <v>44</v>
      </c>
      <c r="J90144">
        <v>0.80501</v>
      </c>
      <c r="K90144">
        <v>76</v>
      </c>
      <c r="L90144">
        <v>1837.98</v>
      </c>
      <c r="M90144">
        <v>0</v>
      </c>
      <c r="N90144">
        <v>0</v>
      </c>
      <c r="O90144">
        <f>Ordens[[#This Row],[TotalExecutedVolume]]/Ordens[[#This Row],[TotalNetDol]]</f>
        <v>4.1349742652259547E-2</v>
      </c>
    </row>
    <row r="90145" spans="1:15">
      <c r="A90145" s="1">
        <v>44985</v>
      </c>
      <c r="B90145" t="s">
        <v>67780</v>
      </c>
      <c r="C90145" t="s">
        <v>16</v>
      </c>
      <c r="D90145" t="s">
        <v>24</v>
      </c>
      <c r="E90145" t="s">
        <v>1108</v>
      </c>
      <c r="F90145" t="s">
        <v>72</v>
      </c>
      <c r="G90145" t="s">
        <v>27</v>
      </c>
      <c r="H90145" t="s">
        <v>100578</v>
      </c>
      <c r="I90145" t="s">
        <v>29</v>
      </c>
      <c r="J90145">
        <v>2</v>
      </c>
      <c r="K90145">
        <v>107.68</v>
      </c>
      <c r="L90145">
        <v>1495.82</v>
      </c>
      <c r="M90145">
        <v>0</v>
      </c>
      <c r="N90145">
        <v>0</v>
      </c>
      <c r="O90145">
        <f>Ordens[[#This Row],[TotalExecutedVolume]]/Ordens[[#This Row],[TotalNetDol]]</f>
        <v>7.1987271195732117E-2</v>
      </c>
    </row>
    <row r="90146" spans="1:15">
      <c r="A90146" s="1">
        <v>44985</v>
      </c>
      <c r="B90146" t="s">
        <v>67780</v>
      </c>
      <c r="C90146" t="s">
        <v>16</v>
      </c>
      <c r="D90146" t="s">
        <v>24</v>
      </c>
      <c r="E90146" t="s">
        <v>252</v>
      </c>
      <c r="F90146" t="s">
        <v>72</v>
      </c>
      <c r="G90146" t="s">
        <v>27</v>
      </c>
      <c r="H90146" t="s">
        <v>100579</v>
      </c>
      <c r="I90146" t="s">
        <v>29</v>
      </c>
      <c r="J90146">
        <v>2.1</v>
      </c>
      <c r="K90146">
        <v>156.69999999999999</v>
      </c>
      <c r="L90146">
        <v>1495.82</v>
      </c>
      <c r="M90146">
        <v>0</v>
      </c>
      <c r="N90146">
        <v>0</v>
      </c>
      <c r="O90146">
        <f>Ordens[[#This Row],[TotalExecutedVolume]]/Ordens[[#This Row],[TotalNetDol]]</f>
        <v>0.10475859394846973</v>
      </c>
    </row>
    <row r="90147" spans="1:15">
      <c r="A90147" s="1">
        <v>44985</v>
      </c>
      <c r="B90147" t="s">
        <v>97</v>
      </c>
      <c r="C90147" t="s">
        <v>129</v>
      </c>
      <c r="D90147" t="s">
        <v>17</v>
      </c>
      <c r="E90147" t="s">
        <v>29383</v>
      </c>
      <c r="F90147" t="s">
        <v>188</v>
      </c>
      <c r="G90147" t="s">
        <v>347</v>
      </c>
      <c r="H90147" t="s">
        <v>100580</v>
      </c>
      <c r="I90147" t="s">
        <v>191</v>
      </c>
      <c r="J90147">
        <v>10</v>
      </c>
      <c r="K90147">
        <v>348.5</v>
      </c>
      <c r="L90147">
        <v>447.5</v>
      </c>
      <c r="M90147">
        <v>0</v>
      </c>
      <c r="N90147">
        <v>0</v>
      </c>
      <c r="O90147">
        <f>Ordens[[#This Row],[TotalExecutedVolume]]/Ordens[[#This Row],[TotalNetDol]]</f>
        <v>0.7787709497206704</v>
      </c>
    </row>
    <row r="90148" spans="1:15">
      <c r="A90148" s="1">
        <v>44985</v>
      </c>
      <c r="B90148" t="s">
        <v>38381</v>
      </c>
      <c r="C90148" t="s">
        <v>16</v>
      </c>
      <c r="D90148" t="s">
        <v>24</v>
      </c>
      <c r="E90148" t="s">
        <v>817</v>
      </c>
      <c r="F90148" t="s">
        <v>72</v>
      </c>
      <c r="G90148" t="s">
        <v>27</v>
      </c>
      <c r="H90148" t="s">
        <v>100581</v>
      </c>
      <c r="I90148" t="s">
        <v>29</v>
      </c>
      <c r="J90148">
        <v>1.62209</v>
      </c>
      <c r="K90148">
        <v>178.82</v>
      </c>
      <c r="L90148">
        <v>19253.45</v>
      </c>
      <c r="M90148">
        <v>0</v>
      </c>
      <c r="N90148">
        <v>0</v>
      </c>
      <c r="O90148">
        <f>Ordens[[#This Row],[TotalExecutedVolume]]/Ordens[[#This Row],[TotalNetDol]]</f>
        <v>9.287686103010109E-3</v>
      </c>
    </row>
    <row r="90149" spans="1:15">
      <c r="A90149" s="1">
        <v>44985</v>
      </c>
      <c r="B90149" t="s">
        <v>28003</v>
      </c>
      <c r="C90149" t="s">
        <v>16</v>
      </c>
      <c r="D90149" t="s">
        <v>24</v>
      </c>
      <c r="E90149" t="s">
        <v>817</v>
      </c>
      <c r="F90149" t="s">
        <v>72</v>
      </c>
      <c r="G90149" t="s">
        <v>27</v>
      </c>
      <c r="H90149" t="s">
        <v>100582</v>
      </c>
      <c r="I90149" t="s">
        <v>29</v>
      </c>
      <c r="J90149">
        <v>5</v>
      </c>
      <c r="K90149">
        <v>551.20000000000005</v>
      </c>
      <c r="L90149">
        <v>20102.18</v>
      </c>
      <c r="M90149">
        <v>0</v>
      </c>
      <c r="N90149">
        <v>0</v>
      </c>
      <c r="O90149">
        <f>Ordens[[#This Row],[TotalExecutedVolume]]/Ordens[[#This Row],[TotalNetDol]]</f>
        <v>2.7419911671271478E-2</v>
      </c>
    </row>
    <row r="90150" spans="1:15">
      <c r="A90150" s="1">
        <v>44985</v>
      </c>
      <c r="B90150" t="s">
        <v>28003</v>
      </c>
      <c r="C90150" t="s">
        <v>16</v>
      </c>
      <c r="D90150" t="s">
        <v>24</v>
      </c>
      <c r="E90150" t="s">
        <v>2353</v>
      </c>
      <c r="F90150" t="s">
        <v>72</v>
      </c>
      <c r="G90150" t="s">
        <v>27</v>
      </c>
      <c r="H90150" t="s">
        <v>100583</v>
      </c>
      <c r="I90150" t="s">
        <v>29</v>
      </c>
      <c r="J90150">
        <v>3</v>
      </c>
      <c r="K90150">
        <v>302.94</v>
      </c>
      <c r="L90150">
        <v>20102.18</v>
      </c>
      <c r="M90150">
        <v>0</v>
      </c>
      <c r="N90150">
        <v>0</v>
      </c>
      <c r="O90150">
        <f>Ordens[[#This Row],[TotalExecutedVolume]]/Ordens[[#This Row],[TotalNetDol]]</f>
        <v>1.5070007332538063E-2</v>
      </c>
    </row>
    <row r="90151" spans="1:15">
      <c r="A90151" s="1">
        <v>44985</v>
      </c>
      <c r="B90151" t="s">
        <v>28003</v>
      </c>
      <c r="C90151" t="s">
        <v>16</v>
      </c>
      <c r="D90151" t="s">
        <v>17</v>
      </c>
      <c r="E90151" t="s">
        <v>18596</v>
      </c>
      <c r="F90151" t="s">
        <v>41</v>
      </c>
      <c r="G90151" t="s">
        <v>10413</v>
      </c>
      <c r="H90151" t="s">
        <v>100584</v>
      </c>
      <c r="I90151" t="s">
        <v>44</v>
      </c>
      <c r="J90151">
        <v>3</v>
      </c>
      <c r="K90151">
        <v>251.61</v>
      </c>
      <c r="L90151">
        <v>20102.18</v>
      </c>
      <c r="M90151">
        <v>0</v>
      </c>
      <c r="N90151">
        <v>0</v>
      </c>
      <c r="O90151">
        <f>Ordens[[#This Row],[TotalExecutedVolume]]/Ordens[[#This Row],[TotalNetDol]]</f>
        <v>1.2516552931075137E-2</v>
      </c>
    </row>
    <row r="90152" spans="1:15">
      <c r="A90152" s="1">
        <v>44985</v>
      </c>
      <c r="B90152" t="s">
        <v>38381</v>
      </c>
      <c r="C90152" t="s">
        <v>16</v>
      </c>
      <c r="D90152" t="s">
        <v>24</v>
      </c>
      <c r="E90152" t="s">
        <v>139</v>
      </c>
      <c r="F90152" t="s">
        <v>72</v>
      </c>
      <c r="G90152" t="s">
        <v>27</v>
      </c>
      <c r="H90152" t="s">
        <v>100585</v>
      </c>
      <c r="I90152" t="s">
        <v>29</v>
      </c>
      <c r="J90152">
        <v>6.9133800000000001</v>
      </c>
      <c r="K90152">
        <v>600.01</v>
      </c>
      <c r="L90152">
        <v>19253.45</v>
      </c>
      <c r="M90152">
        <v>0</v>
      </c>
      <c r="N90152">
        <v>0</v>
      </c>
      <c r="O90152">
        <f>Ordens[[#This Row],[TotalExecutedVolume]]/Ordens[[#This Row],[TotalNetDol]]</f>
        <v>3.1163765455022346E-2</v>
      </c>
    </row>
    <row r="90153" spans="1:15">
      <c r="A90153" s="1">
        <v>44985</v>
      </c>
      <c r="B90153" t="s">
        <v>28003</v>
      </c>
      <c r="C90153" t="s">
        <v>16</v>
      </c>
      <c r="D90153" t="s">
        <v>24</v>
      </c>
      <c r="E90153" t="s">
        <v>65</v>
      </c>
      <c r="F90153" t="s">
        <v>72</v>
      </c>
      <c r="G90153" t="s">
        <v>27</v>
      </c>
      <c r="H90153" t="s">
        <v>100586</v>
      </c>
      <c r="I90153" t="s">
        <v>29</v>
      </c>
      <c r="J90153">
        <v>4</v>
      </c>
      <c r="K90153">
        <v>287.8</v>
      </c>
      <c r="L90153">
        <v>20102.18</v>
      </c>
      <c r="M90153">
        <v>0</v>
      </c>
      <c r="N90153">
        <v>0</v>
      </c>
      <c r="O90153">
        <f>Ordens[[#This Row],[TotalExecutedVolume]]/Ordens[[#This Row],[TotalNetDol]]</f>
        <v>1.4316855186850382E-2</v>
      </c>
    </row>
    <row r="90154" spans="1:15">
      <c r="A90154" s="1">
        <v>44985</v>
      </c>
      <c r="B90154" t="s">
        <v>38381</v>
      </c>
      <c r="C90154" t="s">
        <v>16</v>
      </c>
      <c r="D90154" t="s">
        <v>24</v>
      </c>
      <c r="E90154" t="s">
        <v>6848</v>
      </c>
      <c r="F90154" t="s">
        <v>72</v>
      </c>
      <c r="G90154" t="s">
        <v>27</v>
      </c>
      <c r="H90154" t="s">
        <v>100587</v>
      </c>
      <c r="I90154" t="s">
        <v>29</v>
      </c>
      <c r="J90154">
        <v>2.4565100000000002</v>
      </c>
      <c r="K90154">
        <v>299.99</v>
      </c>
      <c r="L90154">
        <v>19253.45</v>
      </c>
      <c r="M90154">
        <v>0</v>
      </c>
      <c r="N90154">
        <v>0</v>
      </c>
      <c r="O90154">
        <f>Ordens[[#This Row],[TotalExecutedVolume]]/Ordens[[#This Row],[TotalNetDol]]</f>
        <v>1.5581103646359484E-2</v>
      </c>
    </row>
    <row r="90155" spans="1:15">
      <c r="A90155" s="1">
        <v>44985</v>
      </c>
      <c r="B90155" t="s">
        <v>100263</v>
      </c>
      <c r="C90155" t="s">
        <v>16</v>
      </c>
      <c r="D90155" t="s">
        <v>17</v>
      </c>
      <c r="E90155" t="s">
        <v>5659</v>
      </c>
      <c r="F90155" t="s">
        <v>82</v>
      </c>
      <c r="G90155" t="s">
        <v>83</v>
      </c>
      <c r="H90155" t="s">
        <v>100588</v>
      </c>
      <c r="I90155" t="s">
        <v>85</v>
      </c>
      <c r="J90155">
        <v>0.38</v>
      </c>
      <c r="K90155">
        <v>27.61</v>
      </c>
      <c r="L90155">
        <v>120.65</v>
      </c>
      <c r="M90155">
        <v>0</v>
      </c>
      <c r="N90155">
        <v>0</v>
      </c>
      <c r="O90155">
        <f>Ordens[[#This Row],[TotalExecutedVolume]]/Ordens[[#This Row],[TotalNetDol]]</f>
        <v>0.22884376295068379</v>
      </c>
    </row>
    <row r="90156" spans="1:15">
      <c r="A90156" s="1">
        <v>44985</v>
      </c>
      <c r="B90156" t="s">
        <v>100263</v>
      </c>
      <c r="C90156" t="s">
        <v>16</v>
      </c>
      <c r="D90156" t="s">
        <v>17</v>
      </c>
      <c r="E90156" t="s">
        <v>40</v>
      </c>
      <c r="F90156" t="s">
        <v>41</v>
      </c>
      <c r="G90156" t="s">
        <v>42</v>
      </c>
      <c r="H90156" t="s">
        <v>100589</v>
      </c>
      <c r="I90156" t="s">
        <v>44</v>
      </c>
      <c r="J90156">
        <v>0.65600000000000003</v>
      </c>
      <c r="K90156">
        <v>61.79</v>
      </c>
      <c r="L90156">
        <v>120.65</v>
      </c>
      <c r="M90156">
        <v>0</v>
      </c>
      <c r="N90156">
        <v>0</v>
      </c>
      <c r="O90156">
        <f>Ordens[[#This Row],[TotalExecutedVolume]]/Ordens[[#This Row],[TotalNetDol]]</f>
        <v>0.51214256112722745</v>
      </c>
    </row>
    <row r="90157" spans="1:15">
      <c r="A90157" s="1">
        <v>44985</v>
      </c>
      <c r="B90157" t="s">
        <v>41892</v>
      </c>
      <c r="C90157" t="s">
        <v>16</v>
      </c>
      <c r="D90157" t="s">
        <v>24</v>
      </c>
      <c r="E90157" t="s">
        <v>52</v>
      </c>
      <c r="F90157" t="s">
        <v>72</v>
      </c>
      <c r="G90157" t="s">
        <v>27</v>
      </c>
      <c r="H90157" t="s">
        <v>100590</v>
      </c>
      <c r="I90157" t="s">
        <v>29</v>
      </c>
      <c r="J90157">
        <v>0.5</v>
      </c>
      <c r="K90157">
        <v>182.68</v>
      </c>
      <c r="L90157">
        <v>645.24</v>
      </c>
      <c r="M90157">
        <v>0</v>
      </c>
      <c r="N90157">
        <v>0</v>
      </c>
      <c r="O90157">
        <f>Ordens[[#This Row],[TotalExecutedVolume]]/Ordens[[#This Row],[TotalNetDol]]</f>
        <v>0.28311945942595002</v>
      </c>
    </row>
    <row r="90158" spans="1:15">
      <c r="A90158" s="1">
        <v>44985</v>
      </c>
      <c r="B90158" t="s">
        <v>98470</v>
      </c>
      <c r="C90158" t="s">
        <v>129</v>
      </c>
      <c r="D90158" t="s">
        <v>24</v>
      </c>
      <c r="E90158" t="s">
        <v>64710</v>
      </c>
      <c r="F90158" t="s">
        <v>72</v>
      </c>
      <c r="G90158" t="s">
        <v>27</v>
      </c>
      <c r="H90158" t="s">
        <v>100591</v>
      </c>
      <c r="I90158" t="s">
        <v>29</v>
      </c>
      <c r="J90158">
        <v>10</v>
      </c>
      <c r="K90158">
        <v>487.5</v>
      </c>
      <c r="L90158">
        <v>696.3</v>
      </c>
      <c r="M90158">
        <v>0</v>
      </c>
      <c r="N90158">
        <v>0</v>
      </c>
      <c r="O90158">
        <f>Ordens[[#This Row],[TotalExecutedVolume]]/Ordens[[#This Row],[TotalNetDol]]</f>
        <v>0.70012925463162434</v>
      </c>
    </row>
    <row r="90159" spans="1:15">
      <c r="A90159" s="1">
        <v>44985</v>
      </c>
      <c r="B90159" t="s">
        <v>98470</v>
      </c>
      <c r="C90159" t="s">
        <v>16</v>
      </c>
      <c r="D90159" t="s">
        <v>17</v>
      </c>
      <c r="E90159" t="s">
        <v>98712</v>
      </c>
      <c r="F90159" t="s">
        <v>19</v>
      </c>
      <c r="G90159" t="s">
        <v>109</v>
      </c>
      <c r="H90159" t="s">
        <v>100592</v>
      </c>
      <c r="I90159" t="s">
        <v>89</v>
      </c>
      <c r="J90159">
        <v>20</v>
      </c>
      <c r="K90159">
        <v>466.8</v>
      </c>
      <c r="L90159">
        <v>696.3</v>
      </c>
      <c r="M90159">
        <v>0</v>
      </c>
      <c r="N90159">
        <v>0</v>
      </c>
      <c r="O90159">
        <f>Ordens[[#This Row],[TotalExecutedVolume]]/Ordens[[#This Row],[TotalNetDol]]</f>
        <v>0.67040068935803543</v>
      </c>
    </row>
    <row r="90160" spans="1:15">
      <c r="A90160" s="1">
        <v>44985</v>
      </c>
      <c r="B90160" t="s">
        <v>17849</v>
      </c>
      <c r="C90160" t="s">
        <v>16</v>
      </c>
      <c r="D90160" t="s">
        <v>17</v>
      </c>
      <c r="E90160" t="s">
        <v>18</v>
      </c>
      <c r="F90160" t="s">
        <v>19</v>
      </c>
      <c r="G90160" t="s">
        <v>20</v>
      </c>
      <c r="H90160" t="s">
        <v>100593</v>
      </c>
      <c r="I90160" t="s">
        <v>22</v>
      </c>
      <c r="J90160">
        <v>0.24</v>
      </c>
      <c r="K90160">
        <v>35.380000000000003</v>
      </c>
      <c r="L90160">
        <v>4678.8100000000004</v>
      </c>
      <c r="M90160">
        <v>0</v>
      </c>
      <c r="N90160">
        <v>0</v>
      </c>
      <c r="O90160">
        <f>Ordens[[#This Row],[TotalExecutedVolume]]/Ordens[[#This Row],[TotalNetDol]]</f>
        <v>7.5617518129609878E-3</v>
      </c>
    </row>
    <row r="90161" spans="1:15">
      <c r="A90161" s="1">
        <v>44985</v>
      </c>
      <c r="B90161" t="s">
        <v>68615</v>
      </c>
      <c r="C90161" t="s">
        <v>16</v>
      </c>
      <c r="D90161" t="s">
        <v>17</v>
      </c>
      <c r="E90161" t="s">
        <v>111</v>
      </c>
      <c r="F90161" t="s">
        <v>19</v>
      </c>
      <c r="G90161" t="s">
        <v>104</v>
      </c>
      <c r="H90161" t="s">
        <v>100594</v>
      </c>
      <c r="I90161" t="s">
        <v>89</v>
      </c>
      <c r="J90161">
        <v>1</v>
      </c>
      <c r="K90161">
        <v>90.48</v>
      </c>
      <c r="L90161">
        <v>1248.3499999999999</v>
      </c>
      <c r="M90161">
        <v>0</v>
      </c>
      <c r="N90161">
        <v>0</v>
      </c>
      <c r="O90161">
        <f>Ordens[[#This Row],[TotalExecutedVolume]]/Ordens[[#This Row],[TotalNetDol]]</f>
        <v>7.2479673168582531E-2</v>
      </c>
    </row>
    <row r="90162" spans="1:15">
      <c r="A90162" s="1">
        <v>44985</v>
      </c>
      <c r="B90162" t="s">
        <v>70746</v>
      </c>
      <c r="C90162" t="s">
        <v>16</v>
      </c>
      <c r="D90162" t="s">
        <v>17</v>
      </c>
      <c r="E90162" t="s">
        <v>22900</v>
      </c>
      <c r="F90162" t="s">
        <v>133</v>
      </c>
      <c r="G90162" t="s">
        <v>134</v>
      </c>
      <c r="H90162" t="s">
        <v>100595</v>
      </c>
      <c r="I90162" t="s">
        <v>133</v>
      </c>
      <c r="J90162">
        <v>2</v>
      </c>
      <c r="K90162">
        <v>111</v>
      </c>
      <c r="L90162">
        <v>458.29</v>
      </c>
      <c r="M90162">
        <v>0</v>
      </c>
      <c r="N90162">
        <v>0</v>
      </c>
      <c r="O90162">
        <f>Ordens[[#This Row],[TotalExecutedVolume]]/Ordens[[#This Row],[TotalNetDol]]</f>
        <v>0.24220471753693076</v>
      </c>
    </row>
    <row r="90163" spans="1:15">
      <c r="A90163" s="1">
        <v>44985</v>
      </c>
      <c r="B90163" t="s">
        <v>70746</v>
      </c>
      <c r="C90163" t="s">
        <v>16</v>
      </c>
      <c r="D90163" t="s">
        <v>17</v>
      </c>
      <c r="E90163" t="s">
        <v>11064</v>
      </c>
      <c r="F90163" t="s">
        <v>82</v>
      </c>
      <c r="G90163" t="s">
        <v>4346</v>
      </c>
      <c r="H90163" t="s">
        <v>100596</v>
      </c>
      <c r="I90163" t="s">
        <v>144</v>
      </c>
      <c r="J90163">
        <v>1</v>
      </c>
      <c r="K90163">
        <v>34.69</v>
      </c>
      <c r="L90163">
        <v>458.29</v>
      </c>
      <c r="M90163">
        <v>0</v>
      </c>
      <c r="N90163">
        <v>0</v>
      </c>
      <c r="O90163">
        <f>Ordens[[#This Row],[TotalExecutedVolume]]/Ordens[[#This Row],[TotalNetDol]]</f>
        <v>7.569442929149664E-2</v>
      </c>
    </row>
    <row r="90164" spans="1:15">
      <c r="A90164" s="1">
        <v>44985</v>
      </c>
      <c r="B90164" t="s">
        <v>6509</v>
      </c>
      <c r="C90164" t="s">
        <v>16</v>
      </c>
      <c r="D90164" t="s">
        <v>17</v>
      </c>
      <c r="E90164" t="s">
        <v>4452</v>
      </c>
      <c r="F90164" t="s">
        <v>133</v>
      </c>
      <c r="G90164" t="s">
        <v>134</v>
      </c>
      <c r="H90164" t="s">
        <v>100597</v>
      </c>
      <c r="I90164" t="s">
        <v>133</v>
      </c>
      <c r="J90164">
        <v>0.13997999999999999</v>
      </c>
      <c r="K90164">
        <v>10</v>
      </c>
      <c r="L90164">
        <v>159.96</v>
      </c>
      <c r="M90164">
        <v>0</v>
      </c>
      <c r="N90164">
        <v>0</v>
      </c>
      <c r="O90164">
        <f>Ordens[[#This Row],[TotalExecutedVolume]]/Ordens[[#This Row],[TotalNetDol]]</f>
        <v>6.2515628907226797E-2</v>
      </c>
    </row>
    <row r="90165" spans="1:15">
      <c r="A90165" s="1">
        <v>44985</v>
      </c>
      <c r="B90165" t="s">
        <v>19952</v>
      </c>
      <c r="C90165" t="s">
        <v>16</v>
      </c>
      <c r="D90165" t="s">
        <v>24</v>
      </c>
      <c r="E90165" t="s">
        <v>139</v>
      </c>
      <c r="F90165" t="s">
        <v>72</v>
      </c>
      <c r="G90165" t="s">
        <v>27</v>
      </c>
      <c r="H90165" t="s">
        <v>100598</v>
      </c>
      <c r="I90165" t="s">
        <v>29</v>
      </c>
      <c r="J90165">
        <v>1</v>
      </c>
      <c r="K90165">
        <v>86.13</v>
      </c>
      <c r="L90165">
        <v>6576.98</v>
      </c>
      <c r="M90165">
        <v>0</v>
      </c>
      <c r="N90165">
        <v>0</v>
      </c>
      <c r="O90165">
        <f>Ordens[[#This Row],[TotalExecutedVolume]]/Ordens[[#This Row],[TotalNetDol]]</f>
        <v>1.3095676130990212E-2</v>
      </c>
    </row>
    <row r="90166" spans="1:15">
      <c r="A90166" s="1">
        <v>44985</v>
      </c>
      <c r="B90166" t="s">
        <v>19952</v>
      </c>
      <c r="C90166" t="s">
        <v>16</v>
      </c>
      <c r="D90166" t="s">
        <v>24</v>
      </c>
      <c r="E90166" t="s">
        <v>2835</v>
      </c>
      <c r="F90166" t="s">
        <v>72</v>
      </c>
      <c r="G90166" t="s">
        <v>27</v>
      </c>
      <c r="H90166" t="s">
        <v>100599</v>
      </c>
      <c r="I90166" t="s">
        <v>29</v>
      </c>
      <c r="J90166">
        <v>1.5</v>
      </c>
      <c r="K90166">
        <v>81.06</v>
      </c>
      <c r="L90166">
        <v>6576.98</v>
      </c>
      <c r="M90166">
        <v>0</v>
      </c>
      <c r="N90166">
        <v>0</v>
      </c>
      <c r="O90166">
        <f>Ordens[[#This Row],[TotalExecutedVolume]]/Ordens[[#This Row],[TotalNetDol]]</f>
        <v>1.2324805609869576E-2</v>
      </c>
    </row>
    <row r="90167" spans="1:15">
      <c r="A90167" s="1">
        <v>44985</v>
      </c>
      <c r="B90167" t="s">
        <v>19952</v>
      </c>
      <c r="C90167" t="s">
        <v>16</v>
      </c>
      <c r="D90167" t="s">
        <v>24</v>
      </c>
      <c r="E90167" t="s">
        <v>52</v>
      </c>
      <c r="F90167" t="s">
        <v>72</v>
      </c>
      <c r="G90167" t="s">
        <v>27</v>
      </c>
      <c r="H90167" t="s">
        <v>100600</v>
      </c>
      <c r="I90167" t="s">
        <v>29</v>
      </c>
      <c r="J90167">
        <v>0.2</v>
      </c>
      <c r="K90167">
        <v>73</v>
      </c>
      <c r="L90167">
        <v>6576.98</v>
      </c>
      <c r="M90167">
        <v>0</v>
      </c>
      <c r="N90167">
        <v>0</v>
      </c>
      <c r="O90167">
        <f>Ordens[[#This Row],[TotalExecutedVolume]]/Ordens[[#This Row],[TotalNetDol]]</f>
        <v>1.1099319140395745E-2</v>
      </c>
    </row>
    <row r="90168" spans="1:15">
      <c r="A90168" s="1">
        <v>44985</v>
      </c>
      <c r="B90168" t="s">
        <v>19952</v>
      </c>
      <c r="C90168" t="s">
        <v>16</v>
      </c>
      <c r="D90168" t="s">
        <v>24</v>
      </c>
      <c r="E90168" t="s">
        <v>1120</v>
      </c>
      <c r="F90168" t="s">
        <v>72</v>
      </c>
      <c r="G90168" t="s">
        <v>27</v>
      </c>
      <c r="H90168" t="s">
        <v>100601</v>
      </c>
      <c r="I90168" t="s">
        <v>29</v>
      </c>
      <c r="J90168">
        <v>0.8</v>
      </c>
      <c r="K90168">
        <v>80.7</v>
      </c>
      <c r="L90168">
        <v>6576.98</v>
      </c>
      <c r="M90168">
        <v>0</v>
      </c>
      <c r="N90168">
        <v>0</v>
      </c>
      <c r="O90168">
        <f>Ordens[[#This Row],[TotalExecutedVolume]]/Ordens[[#This Row],[TotalNetDol]]</f>
        <v>1.2270069241505982E-2</v>
      </c>
    </row>
    <row r="90169" spans="1:15">
      <c r="A90169" s="1">
        <v>44985</v>
      </c>
      <c r="B90169" t="s">
        <v>55968</v>
      </c>
      <c r="C90169" t="s">
        <v>16</v>
      </c>
      <c r="D90169" t="s">
        <v>24</v>
      </c>
      <c r="E90169" t="s">
        <v>151</v>
      </c>
      <c r="F90169" t="s">
        <v>72</v>
      </c>
      <c r="G90169" t="s">
        <v>27</v>
      </c>
      <c r="H90169" t="s">
        <v>100602</v>
      </c>
      <c r="I90169" t="s">
        <v>29</v>
      </c>
      <c r="J90169">
        <v>8.5120000000000001E-2</v>
      </c>
      <c r="K90169">
        <v>25</v>
      </c>
      <c r="L90169">
        <v>174.65</v>
      </c>
      <c r="M90169">
        <v>0</v>
      </c>
      <c r="N90169">
        <v>0</v>
      </c>
      <c r="O90169">
        <f>Ordens[[#This Row],[TotalExecutedVolume]]/Ordens[[#This Row],[TotalNetDol]]</f>
        <v>0.14314342971657601</v>
      </c>
    </row>
    <row r="90170" spans="1:15">
      <c r="A90170" s="1">
        <v>44985</v>
      </c>
      <c r="B90170" t="s">
        <v>55968</v>
      </c>
      <c r="C90170" t="s">
        <v>16</v>
      </c>
      <c r="D90170" t="s">
        <v>24</v>
      </c>
      <c r="E90170" t="s">
        <v>139</v>
      </c>
      <c r="F90170" t="s">
        <v>72</v>
      </c>
      <c r="G90170" t="s">
        <v>27</v>
      </c>
      <c r="H90170" t="s">
        <v>100603</v>
      </c>
      <c r="I90170" t="s">
        <v>29</v>
      </c>
      <c r="J90170">
        <v>0.29915999999999998</v>
      </c>
      <c r="K90170">
        <v>25.71</v>
      </c>
      <c r="L90170">
        <v>174.65</v>
      </c>
      <c r="M90170">
        <v>0</v>
      </c>
      <c r="N90170">
        <v>0</v>
      </c>
      <c r="O90170">
        <f>Ordens[[#This Row],[TotalExecutedVolume]]/Ordens[[#This Row],[TotalNetDol]]</f>
        <v>0.14720870312052678</v>
      </c>
    </row>
    <row r="90171" spans="1:15">
      <c r="A90171" s="1">
        <v>44985</v>
      </c>
      <c r="B90171" t="s">
        <v>13808</v>
      </c>
      <c r="C90171" t="s">
        <v>16</v>
      </c>
      <c r="D90171" t="s">
        <v>17</v>
      </c>
      <c r="E90171" t="s">
        <v>368</v>
      </c>
      <c r="F90171" t="s">
        <v>307</v>
      </c>
      <c r="G90171" t="s">
        <v>308</v>
      </c>
      <c r="H90171" t="s">
        <v>100604</v>
      </c>
      <c r="I90171" t="s">
        <v>310</v>
      </c>
      <c r="J90171">
        <v>1</v>
      </c>
      <c r="K90171">
        <v>108.25</v>
      </c>
      <c r="L90171">
        <v>1136.17</v>
      </c>
      <c r="M90171">
        <v>0</v>
      </c>
      <c r="N90171">
        <v>0</v>
      </c>
      <c r="O90171">
        <f>Ordens[[#This Row],[TotalExecutedVolume]]/Ordens[[#This Row],[TotalNetDol]]</f>
        <v>9.5276235070456003E-2</v>
      </c>
    </row>
    <row r="90172" spans="1:15">
      <c r="A90172" s="1">
        <v>44985</v>
      </c>
      <c r="B90172" t="s">
        <v>73755</v>
      </c>
      <c r="C90172" t="s">
        <v>16</v>
      </c>
      <c r="D90172" t="s">
        <v>17</v>
      </c>
      <c r="E90172" t="s">
        <v>1895</v>
      </c>
      <c r="F90172" t="s">
        <v>82</v>
      </c>
      <c r="G90172" t="s">
        <v>83</v>
      </c>
      <c r="H90172" t="s">
        <v>100605</v>
      </c>
      <c r="I90172" t="s">
        <v>85</v>
      </c>
      <c r="J90172">
        <v>8.8900000000000003E-3</v>
      </c>
      <c r="K90172">
        <v>5.05</v>
      </c>
      <c r="L90172">
        <v>17</v>
      </c>
      <c r="M90172">
        <v>0</v>
      </c>
      <c r="N90172">
        <v>0</v>
      </c>
      <c r="O90172">
        <f>Ordens[[#This Row],[TotalExecutedVolume]]/Ordens[[#This Row],[TotalNetDol]]</f>
        <v>0.29705882352941176</v>
      </c>
    </row>
    <row r="90173" spans="1:15">
      <c r="A90173" s="1">
        <v>44985</v>
      </c>
      <c r="B90173" t="s">
        <v>11890</v>
      </c>
      <c r="C90173" t="s">
        <v>16</v>
      </c>
      <c r="D90173" t="s">
        <v>17</v>
      </c>
      <c r="E90173" t="s">
        <v>108</v>
      </c>
      <c r="F90173" t="s">
        <v>19</v>
      </c>
      <c r="G90173" t="s">
        <v>109</v>
      </c>
      <c r="H90173" t="s">
        <v>100606</v>
      </c>
      <c r="I90173" t="s">
        <v>89</v>
      </c>
      <c r="J90173">
        <v>0.5</v>
      </c>
      <c r="K90173">
        <v>125.11</v>
      </c>
      <c r="L90173">
        <v>5299.02</v>
      </c>
      <c r="M90173">
        <v>0</v>
      </c>
      <c r="N90173">
        <v>0</v>
      </c>
      <c r="O90173">
        <f>Ordens[[#This Row],[TotalExecutedVolume]]/Ordens[[#This Row],[TotalNetDol]]</f>
        <v>2.3610026004808434E-2</v>
      </c>
    </row>
    <row r="90174" spans="1:15">
      <c r="A90174" s="1">
        <v>44985</v>
      </c>
      <c r="B90174" t="s">
        <v>55556</v>
      </c>
      <c r="C90174" t="s">
        <v>16</v>
      </c>
      <c r="D90174" t="s">
        <v>24</v>
      </c>
      <c r="E90174" t="s">
        <v>7523</v>
      </c>
      <c r="F90174" t="s">
        <v>72</v>
      </c>
      <c r="G90174" t="s">
        <v>27</v>
      </c>
      <c r="H90174" t="s">
        <v>100607</v>
      </c>
      <c r="I90174" t="s">
        <v>29</v>
      </c>
      <c r="J90174">
        <v>47.253700000000002</v>
      </c>
      <c r="K90174">
        <v>6057.92</v>
      </c>
      <c r="L90174">
        <v>5960.11</v>
      </c>
      <c r="M90174">
        <v>0</v>
      </c>
      <c r="N90174">
        <v>0</v>
      </c>
      <c r="O90174">
        <f>Ordens[[#This Row],[TotalExecutedVolume]]/Ordens[[#This Row],[TotalNetDol]]</f>
        <v>1.016410770942147</v>
      </c>
    </row>
    <row r="90175" spans="1:15">
      <c r="A90175" s="1">
        <v>44985</v>
      </c>
      <c r="B90175" t="s">
        <v>16279</v>
      </c>
      <c r="C90175" t="s">
        <v>16</v>
      </c>
      <c r="D90175" t="s">
        <v>24</v>
      </c>
      <c r="E90175" t="s">
        <v>52</v>
      </c>
      <c r="F90175" t="s">
        <v>72</v>
      </c>
      <c r="G90175" t="s">
        <v>27</v>
      </c>
      <c r="H90175" t="s">
        <v>100608</v>
      </c>
      <c r="I90175" t="s">
        <v>29</v>
      </c>
      <c r="J90175">
        <v>0.27274999999999999</v>
      </c>
      <c r="K90175">
        <v>100</v>
      </c>
      <c r="L90175">
        <v>1226.5899999999999</v>
      </c>
      <c r="M90175">
        <v>0</v>
      </c>
      <c r="N90175">
        <v>0</v>
      </c>
      <c r="O90175">
        <f>Ordens[[#This Row],[TotalExecutedVolume]]/Ordens[[#This Row],[TotalNetDol]]</f>
        <v>8.1526834557594643E-2</v>
      </c>
    </row>
    <row r="90176" spans="1:15">
      <c r="A90176" s="1">
        <v>44985</v>
      </c>
      <c r="B90176" t="s">
        <v>59858</v>
      </c>
      <c r="C90176" t="s">
        <v>16</v>
      </c>
      <c r="D90176" t="s">
        <v>24</v>
      </c>
      <c r="E90176" t="s">
        <v>573</v>
      </c>
      <c r="F90176" t="s">
        <v>72</v>
      </c>
      <c r="G90176" t="s">
        <v>27</v>
      </c>
      <c r="H90176" t="s">
        <v>100609</v>
      </c>
      <c r="I90176" t="s">
        <v>29</v>
      </c>
      <c r="J90176">
        <v>3</v>
      </c>
      <c r="K90176">
        <v>82.59</v>
      </c>
      <c r="L90176">
        <v>1499.01</v>
      </c>
      <c r="M90176">
        <v>0</v>
      </c>
      <c r="N90176">
        <v>0</v>
      </c>
      <c r="O90176">
        <f>Ordens[[#This Row],[TotalExecutedVolume]]/Ordens[[#This Row],[TotalNetDol]]</f>
        <v>5.5096363599975988E-2</v>
      </c>
    </row>
    <row r="90177" spans="1:15">
      <c r="A90177" s="1">
        <v>44985</v>
      </c>
      <c r="B90177" t="s">
        <v>59858</v>
      </c>
      <c r="C90177" t="s">
        <v>16</v>
      </c>
      <c r="D90177" t="s">
        <v>24</v>
      </c>
      <c r="E90177" t="s">
        <v>573</v>
      </c>
      <c r="F90177" t="s">
        <v>72</v>
      </c>
      <c r="G90177" t="s">
        <v>27</v>
      </c>
      <c r="H90177" t="s">
        <v>100610</v>
      </c>
      <c r="I90177" t="s">
        <v>29</v>
      </c>
      <c r="J90177">
        <v>10</v>
      </c>
      <c r="K90177">
        <v>274.8</v>
      </c>
      <c r="L90177">
        <v>1499.01</v>
      </c>
      <c r="M90177">
        <v>0</v>
      </c>
      <c r="N90177">
        <v>0</v>
      </c>
      <c r="O90177">
        <f>Ordens[[#This Row],[TotalExecutedVolume]]/Ordens[[#This Row],[TotalNetDol]]</f>
        <v>0.18332099185462405</v>
      </c>
    </row>
    <row r="90178" spans="1:15">
      <c r="A90178" s="1">
        <v>44985</v>
      </c>
      <c r="B90178" t="s">
        <v>59858</v>
      </c>
      <c r="C90178" t="s">
        <v>129</v>
      </c>
      <c r="D90178" t="s">
        <v>17</v>
      </c>
      <c r="E90178" t="s">
        <v>204</v>
      </c>
      <c r="F90178" t="s">
        <v>19</v>
      </c>
      <c r="G90178" t="s">
        <v>104</v>
      </c>
      <c r="H90178" t="s">
        <v>100611</v>
      </c>
      <c r="I90178" t="s">
        <v>89</v>
      </c>
      <c r="J90178">
        <v>30</v>
      </c>
      <c r="K90178">
        <v>366.3</v>
      </c>
      <c r="L90178">
        <v>1499.01</v>
      </c>
      <c r="M90178">
        <v>0</v>
      </c>
      <c r="N90178">
        <v>0</v>
      </c>
      <c r="O90178">
        <f>Ordens[[#This Row],[TotalExecutedVolume]]/Ordens[[#This Row],[TotalNetDol]]</f>
        <v>0.24436127844377289</v>
      </c>
    </row>
    <row r="90179" spans="1:15">
      <c r="A90179" s="1">
        <v>44985</v>
      </c>
      <c r="B90179" t="s">
        <v>3010</v>
      </c>
      <c r="C90179" t="s">
        <v>129</v>
      </c>
      <c r="D90179" t="s">
        <v>17</v>
      </c>
      <c r="E90179" t="s">
        <v>219</v>
      </c>
      <c r="F90179" t="s">
        <v>41</v>
      </c>
      <c r="G90179" t="s">
        <v>42</v>
      </c>
      <c r="H90179" t="s">
        <v>100612</v>
      </c>
      <c r="I90179" t="s">
        <v>44</v>
      </c>
      <c r="J90179">
        <v>0.73197000000000001</v>
      </c>
      <c r="K90179">
        <v>879.59</v>
      </c>
      <c r="L90179">
        <v>2358.5</v>
      </c>
      <c r="M90179">
        <v>0</v>
      </c>
      <c r="N90179">
        <v>0</v>
      </c>
      <c r="O90179">
        <f>Ordens[[#This Row],[TotalExecutedVolume]]/Ordens[[#This Row],[TotalNetDol]]</f>
        <v>0.3729446682213271</v>
      </c>
    </row>
    <row r="90180" spans="1:15">
      <c r="A90180" s="1">
        <v>44985</v>
      </c>
      <c r="B90180" t="s">
        <v>3010</v>
      </c>
      <c r="C90180" t="s">
        <v>16</v>
      </c>
      <c r="D90180" t="s">
        <v>17</v>
      </c>
      <c r="E90180" t="s">
        <v>7993</v>
      </c>
      <c r="F90180" t="s">
        <v>188</v>
      </c>
      <c r="G90180" t="s">
        <v>7994</v>
      </c>
      <c r="H90180" t="s">
        <v>100613</v>
      </c>
      <c r="I90180" t="s">
        <v>3059</v>
      </c>
      <c r="J90180">
        <v>3.64079</v>
      </c>
      <c r="K90180">
        <v>870</v>
      </c>
      <c r="L90180">
        <v>2358.5</v>
      </c>
      <c r="M90180">
        <v>0</v>
      </c>
      <c r="N90180">
        <v>0</v>
      </c>
      <c r="O90180">
        <f>Ordens[[#This Row],[TotalExecutedVolume]]/Ordens[[#This Row],[TotalNetDol]]</f>
        <v>0.36887852448590208</v>
      </c>
    </row>
    <row r="90181" spans="1:15">
      <c r="A90181" s="1">
        <v>44985</v>
      </c>
      <c r="B90181" t="s">
        <v>94131</v>
      </c>
      <c r="C90181" t="s">
        <v>16</v>
      </c>
      <c r="D90181" t="s">
        <v>24</v>
      </c>
      <c r="E90181" t="s">
        <v>91</v>
      </c>
      <c r="F90181" t="s">
        <v>72</v>
      </c>
      <c r="G90181" t="s">
        <v>27</v>
      </c>
      <c r="H90181" t="s">
        <v>100614</v>
      </c>
      <c r="I90181" t="s">
        <v>29</v>
      </c>
      <c r="J90181">
        <v>0.37408999999999998</v>
      </c>
      <c r="K90181">
        <v>149.5</v>
      </c>
      <c r="L90181">
        <v>3891.51</v>
      </c>
      <c r="M90181">
        <v>0</v>
      </c>
      <c r="N90181">
        <v>0</v>
      </c>
      <c r="O90181">
        <f>Ordens[[#This Row],[TotalExecutedVolume]]/Ordens[[#This Row],[TotalNetDol]]</f>
        <v>3.8416964109047644E-2</v>
      </c>
    </row>
    <row r="90182" spans="1:15">
      <c r="A90182" s="1">
        <v>44985</v>
      </c>
      <c r="B90182" t="s">
        <v>407</v>
      </c>
      <c r="C90182" t="s">
        <v>16</v>
      </c>
      <c r="D90182" t="s">
        <v>24</v>
      </c>
      <c r="E90182" t="s">
        <v>68</v>
      </c>
      <c r="F90182" t="s">
        <v>72</v>
      </c>
      <c r="G90182" t="s">
        <v>27</v>
      </c>
      <c r="H90182" t="s">
        <v>100615</v>
      </c>
      <c r="I90182" t="s">
        <v>29</v>
      </c>
      <c r="J90182">
        <v>16.575399999999998</v>
      </c>
      <c r="K90182">
        <v>1494.44</v>
      </c>
      <c r="L90182">
        <v>32664.83</v>
      </c>
      <c r="M90182">
        <v>0</v>
      </c>
      <c r="N90182">
        <v>0</v>
      </c>
      <c r="O90182">
        <f>Ordens[[#This Row],[TotalExecutedVolume]]/Ordens[[#This Row],[TotalNetDol]]</f>
        <v>4.5750735577071731E-2</v>
      </c>
    </row>
    <row r="90183" spans="1:15">
      <c r="A90183" s="1">
        <v>44985</v>
      </c>
      <c r="B90183" t="s">
        <v>28770</v>
      </c>
      <c r="C90183" t="s">
        <v>16</v>
      </c>
      <c r="D90183" t="s">
        <v>24</v>
      </c>
      <c r="E90183" t="s">
        <v>2835</v>
      </c>
      <c r="F90183" t="s">
        <v>72</v>
      </c>
      <c r="G90183" t="s">
        <v>27</v>
      </c>
      <c r="H90183" t="s">
        <v>100616</v>
      </c>
      <c r="I90183" t="s">
        <v>29</v>
      </c>
      <c r="J90183">
        <v>1.84917</v>
      </c>
      <c r="K90183">
        <v>100</v>
      </c>
      <c r="L90183">
        <v>7136.89</v>
      </c>
      <c r="M90183">
        <v>0</v>
      </c>
      <c r="N90183">
        <v>0</v>
      </c>
      <c r="O90183">
        <f>Ordens[[#This Row],[TotalExecutedVolume]]/Ordens[[#This Row],[TotalNetDol]]</f>
        <v>1.4011705378673344E-2</v>
      </c>
    </row>
    <row r="90184" spans="1:15">
      <c r="A90184" s="1">
        <v>44985</v>
      </c>
      <c r="B90184" t="s">
        <v>41403</v>
      </c>
      <c r="C90184" t="s">
        <v>16</v>
      </c>
      <c r="D90184" t="s">
        <v>24</v>
      </c>
      <c r="E90184" t="s">
        <v>52</v>
      </c>
      <c r="F90184" t="s">
        <v>72</v>
      </c>
      <c r="G90184" t="s">
        <v>27</v>
      </c>
      <c r="H90184" t="s">
        <v>100617</v>
      </c>
      <c r="I90184" t="s">
        <v>29</v>
      </c>
      <c r="J90184">
        <v>1</v>
      </c>
      <c r="K90184">
        <v>366.66</v>
      </c>
      <c r="L90184">
        <v>787.71</v>
      </c>
      <c r="M90184">
        <v>0</v>
      </c>
      <c r="N90184">
        <v>0</v>
      </c>
      <c r="O90184">
        <f>Ordens[[#This Row],[TotalExecutedVolume]]/Ordens[[#This Row],[TotalNetDol]]</f>
        <v>0.46547587310050653</v>
      </c>
    </row>
    <row r="90185" spans="1:15">
      <c r="A90185" s="1">
        <v>44985</v>
      </c>
      <c r="B90185" t="s">
        <v>100481</v>
      </c>
      <c r="C90185" t="s">
        <v>129</v>
      </c>
      <c r="D90185" t="s">
        <v>24</v>
      </c>
      <c r="E90185" t="s">
        <v>151</v>
      </c>
      <c r="F90185" t="s">
        <v>72</v>
      </c>
      <c r="G90185" t="s">
        <v>27</v>
      </c>
      <c r="H90185" t="s">
        <v>100618</v>
      </c>
      <c r="I90185" t="s">
        <v>29</v>
      </c>
      <c r="J90185">
        <v>1.0222599999999999</v>
      </c>
      <c r="K90185">
        <v>301.45999999999998</v>
      </c>
      <c r="L90185">
        <v>304.02</v>
      </c>
      <c r="M90185">
        <v>0</v>
      </c>
      <c r="N90185">
        <v>0</v>
      </c>
      <c r="O90185">
        <f>Ordens[[#This Row],[TotalExecutedVolume]]/Ordens[[#This Row],[TotalNetDol]]</f>
        <v>0.99157950134859552</v>
      </c>
    </row>
    <row r="90186" spans="1:15">
      <c r="A90186" s="1">
        <v>44985</v>
      </c>
      <c r="B90186" t="s">
        <v>35256</v>
      </c>
      <c r="C90186" t="s">
        <v>16</v>
      </c>
      <c r="D90186" t="s">
        <v>24</v>
      </c>
      <c r="E90186" t="s">
        <v>68</v>
      </c>
      <c r="F90186" t="s">
        <v>72</v>
      </c>
      <c r="G90186" t="s">
        <v>27</v>
      </c>
      <c r="H90186" t="s">
        <v>100619</v>
      </c>
      <c r="I90186" t="s">
        <v>29</v>
      </c>
      <c r="J90186">
        <v>6.2</v>
      </c>
      <c r="K90186">
        <v>559.98</v>
      </c>
      <c r="L90186">
        <v>4137.5600000000004</v>
      </c>
      <c r="M90186">
        <v>0</v>
      </c>
      <c r="N90186">
        <v>0</v>
      </c>
      <c r="O90186">
        <f>Ordens[[#This Row],[TotalExecutedVolume]]/Ordens[[#This Row],[TotalNetDol]]</f>
        <v>0.13534063554365375</v>
      </c>
    </row>
    <row r="90187" spans="1:15">
      <c r="A90187" s="1">
        <v>44985</v>
      </c>
      <c r="B90187" t="s">
        <v>70056</v>
      </c>
      <c r="C90187" t="s">
        <v>16</v>
      </c>
      <c r="D90187" t="s">
        <v>17</v>
      </c>
      <c r="E90187" t="s">
        <v>344</v>
      </c>
      <c r="F90187" t="s">
        <v>33</v>
      </c>
      <c r="G90187" t="s">
        <v>34</v>
      </c>
      <c r="H90187" t="s">
        <v>100620</v>
      </c>
      <c r="I90187" t="s">
        <v>36</v>
      </c>
      <c r="J90187">
        <v>10</v>
      </c>
      <c r="K90187">
        <v>647.20000000000005</v>
      </c>
      <c r="L90187">
        <v>45649.15</v>
      </c>
      <c r="M90187">
        <v>0</v>
      </c>
      <c r="N90187">
        <v>0</v>
      </c>
      <c r="O90187">
        <f>Ordens[[#This Row],[TotalExecutedVolume]]/Ordens[[#This Row],[TotalNetDol]]</f>
        <v>1.4177701008671575E-2</v>
      </c>
    </row>
    <row r="90188" spans="1:15">
      <c r="A90188" s="1">
        <v>44985</v>
      </c>
      <c r="B90188" t="s">
        <v>67821</v>
      </c>
      <c r="C90188" t="s">
        <v>16</v>
      </c>
      <c r="D90188" t="s">
        <v>17</v>
      </c>
      <c r="E90188" t="s">
        <v>32</v>
      </c>
      <c r="F90188" t="s">
        <v>33</v>
      </c>
      <c r="G90188" t="s">
        <v>34</v>
      </c>
      <c r="H90188" t="s">
        <v>100621</v>
      </c>
      <c r="I90188" t="s">
        <v>36</v>
      </c>
      <c r="J90188">
        <v>4</v>
      </c>
      <c r="K90188">
        <v>164</v>
      </c>
      <c r="L90188">
        <v>1903.24</v>
      </c>
      <c r="M90188">
        <v>0</v>
      </c>
      <c r="N90188">
        <v>0</v>
      </c>
      <c r="O90188">
        <f>Ordens[[#This Row],[TotalExecutedVolume]]/Ordens[[#This Row],[TotalNetDol]]</f>
        <v>8.6168848910279316E-2</v>
      </c>
    </row>
    <row r="90189" spans="1:15">
      <c r="A90189" s="1">
        <v>44985</v>
      </c>
      <c r="B90189" t="s">
        <v>5947</v>
      </c>
      <c r="C90189" t="s">
        <v>16</v>
      </c>
      <c r="D90189" t="s">
        <v>24</v>
      </c>
      <c r="E90189" t="s">
        <v>50103</v>
      </c>
      <c r="F90189" t="s">
        <v>72</v>
      </c>
      <c r="G90189" t="s">
        <v>27</v>
      </c>
      <c r="H90189" t="s">
        <v>100622</v>
      </c>
      <c r="I90189" t="s">
        <v>29</v>
      </c>
      <c r="J90189">
        <v>5</v>
      </c>
      <c r="K90189">
        <v>140.65</v>
      </c>
      <c r="L90189">
        <v>5002.6899999999996</v>
      </c>
      <c r="M90189">
        <v>0</v>
      </c>
      <c r="N90189">
        <v>0</v>
      </c>
      <c r="O90189">
        <f>Ordens[[#This Row],[TotalExecutedVolume]]/Ordens[[#This Row],[TotalNetDol]]</f>
        <v>2.811487419768165E-2</v>
      </c>
    </row>
    <row r="90190" spans="1:15">
      <c r="A90190" s="1">
        <v>44985</v>
      </c>
      <c r="B90190" t="s">
        <v>5947</v>
      </c>
      <c r="C90190" t="s">
        <v>16</v>
      </c>
      <c r="D90190" t="s">
        <v>24</v>
      </c>
      <c r="E90190" t="s">
        <v>1979</v>
      </c>
      <c r="F90190" t="s">
        <v>72</v>
      </c>
      <c r="G90190" t="s">
        <v>27</v>
      </c>
      <c r="H90190" t="s">
        <v>100623</v>
      </c>
      <c r="I90190" t="s">
        <v>29</v>
      </c>
      <c r="J90190">
        <v>2</v>
      </c>
      <c r="K90190">
        <v>104.54</v>
      </c>
      <c r="L90190">
        <v>5002.6899999999996</v>
      </c>
      <c r="M90190">
        <v>0</v>
      </c>
      <c r="N90190">
        <v>0</v>
      </c>
      <c r="O90190">
        <f>Ordens[[#This Row],[TotalExecutedVolume]]/Ordens[[#This Row],[TotalNetDol]]</f>
        <v>2.0896757544441095E-2</v>
      </c>
    </row>
    <row r="90191" spans="1:15">
      <c r="A90191" s="1">
        <v>44985</v>
      </c>
      <c r="B90191" t="s">
        <v>5947</v>
      </c>
      <c r="C90191" t="s">
        <v>16</v>
      </c>
      <c r="D90191" t="s">
        <v>24</v>
      </c>
      <c r="E90191" t="s">
        <v>16704</v>
      </c>
      <c r="F90191" t="s">
        <v>72</v>
      </c>
      <c r="G90191" t="s">
        <v>27</v>
      </c>
      <c r="H90191" t="s">
        <v>100624</v>
      </c>
      <c r="I90191" t="s">
        <v>29</v>
      </c>
      <c r="J90191">
        <v>0.3</v>
      </c>
      <c r="K90191">
        <v>123.18</v>
      </c>
      <c r="L90191">
        <v>5002.6899999999996</v>
      </c>
      <c r="M90191">
        <v>0</v>
      </c>
      <c r="N90191">
        <v>0</v>
      </c>
      <c r="O90191">
        <f>Ordens[[#This Row],[TotalExecutedVolume]]/Ordens[[#This Row],[TotalNetDol]]</f>
        <v>2.462275295890811E-2</v>
      </c>
    </row>
    <row r="90192" spans="1:15">
      <c r="A90192" s="1">
        <v>44985</v>
      </c>
      <c r="B90192" t="s">
        <v>5947</v>
      </c>
      <c r="C90192" t="s">
        <v>16</v>
      </c>
      <c r="D90192" t="s">
        <v>24</v>
      </c>
      <c r="E90192" t="s">
        <v>1860</v>
      </c>
      <c r="F90192" t="s">
        <v>72</v>
      </c>
      <c r="G90192" t="s">
        <v>27</v>
      </c>
      <c r="H90192" t="s">
        <v>100625</v>
      </c>
      <c r="I90192" t="s">
        <v>29</v>
      </c>
      <c r="J90192">
        <v>3</v>
      </c>
      <c r="K90192">
        <v>139.77000000000001</v>
      </c>
      <c r="L90192">
        <v>5002.6899999999996</v>
      </c>
      <c r="M90192">
        <v>0</v>
      </c>
      <c r="N90192">
        <v>0</v>
      </c>
      <c r="O90192">
        <f>Ordens[[#This Row],[TotalExecutedVolume]]/Ordens[[#This Row],[TotalNetDol]]</f>
        <v>2.7938968834766899E-2</v>
      </c>
    </row>
    <row r="90193" spans="1:15">
      <c r="A90193" s="1">
        <v>44985</v>
      </c>
      <c r="B90193" t="s">
        <v>56695</v>
      </c>
      <c r="C90193" t="s">
        <v>16</v>
      </c>
      <c r="D90193" t="s">
        <v>24</v>
      </c>
      <c r="E90193" t="s">
        <v>139</v>
      </c>
      <c r="F90193" t="s">
        <v>72</v>
      </c>
      <c r="G90193" t="s">
        <v>27</v>
      </c>
      <c r="H90193" t="s">
        <v>100626</v>
      </c>
      <c r="I90193" t="s">
        <v>29</v>
      </c>
      <c r="J90193">
        <v>0.44607000000000002</v>
      </c>
      <c r="K90193">
        <v>38.42</v>
      </c>
      <c r="L90193">
        <v>2011.83</v>
      </c>
      <c r="M90193">
        <v>0</v>
      </c>
      <c r="N90193">
        <v>0</v>
      </c>
      <c r="O90193">
        <f>Ordens[[#This Row],[TotalExecutedVolume]]/Ordens[[#This Row],[TotalNetDol]]</f>
        <v>1.9097041002470391E-2</v>
      </c>
    </row>
    <row r="90194" spans="1:15">
      <c r="A90194" s="1">
        <v>44985</v>
      </c>
      <c r="B90194" t="s">
        <v>69568</v>
      </c>
      <c r="C90194" t="s">
        <v>16</v>
      </c>
      <c r="D90194" t="s">
        <v>24</v>
      </c>
      <c r="E90194" t="s">
        <v>91</v>
      </c>
      <c r="F90194" t="s">
        <v>72</v>
      </c>
      <c r="G90194" t="s">
        <v>27</v>
      </c>
      <c r="H90194" t="s">
        <v>100627</v>
      </c>
      <c r="I90194" t="s">
        <v>29</v>
      </c>
      <c r="J90194">
        <v>2</v>
      </c>
      <c r="K90194">
        <v>801.72</v>
      </c>
      <c r="L90194">
        <v>2685.67</v>
      </c>
      <c r="M90194">
        <v>0</v>
      </c>
      <c r="N90194">
        <v>0</v>
      </c>
      <c r="O90194">
        <f>Ordens[[#This Row],[TotalExecutedVolume]]/Ordens[[#This Row],[TotalNetDol]]</f>
        <v>0.29851768832358405</v>
      </c>
    </row>
    <row r="90195" spans="1:15">
      <c r="A90195" s="1">
        <v>44985</v>
      </c>
      <c r="B90195" t="s">
        <v>69568</v>
      </c>
      <c r="C90195" t="s">
        <v>16</v>
      </c>
      <c r="D90195" t="s">
        <v>17</v>
      </c>
      <c r="E90195" t="s">
        <v>18</v>
      </c>
      <c r="F90195" t="s">
        <v>19</v>
      </c>
      <c r="G90195" t="s">
        <v>20</v>
      </c>
      <c r="H90195" t="s">
        <v>100628</v>
      </c>
      <c r="I90195" t="s">
        <v>22</v>
      </c>
      <c r="J90195">
        <v>1</v>
      </c>
      <c r="K90195">
        <v>148.77000000000001</v>
      </c>
      <c r="L90195">
        <v>2685.67</v>
      </c>
      <c r="M90195">
        <v>0</v>
      </c>
      <c r="N90195">
        <v>0</v>
      </c>
      <c r="O90195">
        <f>Ordens[[#This Row],[TotalExecutedVolume]]/Ordens[[#This Row],[TotalNetDol]]</f>
        <v>5.5393998518060671E-2</v>
      </c>
    </row>
    <row r="90196" spans="1:15">
      <c r="A90196" s="1">
        <v>44985</v>
      </c>
      <c r="B90196" t="s">
        <v>69568</v>
      </c>
      <c r="C90196" t="s">
        <v>16</v>
      </c>
      <c r="D90196" t="s">
        <v>17</v>
      </c>
      <c r="E90196" t="s">
        <v>48</v>
      </c>
      <c r="F90196" t="s">
        <v>41</v>
      </c>
      <c r="G90196" t="s">
        <v>4355</v>
      </c>
      <c r="H90196" t="s">
        <v>100629</v>
      </c>
      <c r="I90196" t="s">
        <v>51</v>
      </c>
      <c r="J90196">
        <v>0.30037999999999998</v>
      </c>
      <c r="K90196">
        <v>30.04</v>
      </c>
      <c r="L90196">
        <v>2685.67</v>
      </c>
      <c r="M90196">
        <v>0</v>
      </c>
      <c r="N90196">
        <v>0</v>
      </c>
      <c r="O90196">
        <f>Ordens[[#This Row],[TotalExecutedVolume]]/Ordens[[#This Row],[TotalNetDol]]</f>
        <v>1.1185290821284818E-2</v>
      </c>
    </row>
    <row r="90197" spans="1:15">
      <c r="A90197" s="1">
        <v>44985</v>
      </c>
      <c r="B90197" t="s">
        <v>47825</v>
      </c>
      <c r="C90197" t="s">
        <v>129</v>
      </c>
      <c r="D90197" t="s">
        <v>17</v>
      </c>
      <c r="E90197" t="s">
        <v>180</v>
      </c>
      <c r="F90197" t="s">
        <v>33</v>
      </c>
      <c r="G90197" t="s">
        <v>181</v>
      </c>
      <c r="H90197" t="s">
        <v>100630</v>
      </c>
      <c r="I90197" t="s">
        <v>36</v>
      </c>
      <c r="J90197">
        <v>0.48227999999999999</v>
      </c>
      <c r="K90197">
        <v>68.87</v>
      </c>
      <c r="L90197">
        <v>85.37</v>
      </c>
      <c r="M90197">
        <v>0</v>
      </c>
      <c r="N90197">
        <v>0</v>
      </c>
      <c r="O90197">
        <f>Ordens[[#This Row],[TotalExecutedVolume]]/Ordens[[#This Row],[TotalNetDol]]</f>
        <v>0.80672367342157669</v>
      </c>
    </row>
    <row r="90198" spans="1:15">
      <c r="A90198" s="1">
        <v>44985</v>
      </c>
      <c r="B90198" t="s">
        <v>5531</v>
      </c>
      <c r="C90198" t="s">
        <v>16</v>
      </c>
      <c r="D90198" t="s">
        <v>24</v>
      </c>
      <c r="E90198" t="s">
        <v>1108</v>
      </c>
      <c r="F90198" t="s">
        <v>72</v>
      </c>
      <c r="G90198" t="s">
        <v>27</v>
      </c>
      <c r="H90198" t="s">
        <v>100631</v>
      </c>
      <c r="I90198" t="s">
        <v>29</v>
      </c>
      <c r="J90198">
        <v>4</v>
      </c>
      <c r="K90198">
        <v>215.52</v>
      </c>
      <c r="L90198">
        <v>29776.75</v>
      </c>
      <c r="M90198">
        <v>0</v>
      </c>
      <c r="N90198">
        <v>0</v>
      </c>
      <c r="O90198">
        <f>Ordens[[#This Row],[TotalExecutedVolume]]/Ordens[[#This Row],[TotalNetDol]]</f>
        <v>7.2378617545568276E-3</v>
      </c>
    </row>
    <row r="90199" spans="1:15">
      <c r="A90199" s="1">
        <v>44985</v>
      </c>
      <c r="B90199" t="s">
        <v>5531</v>
      </c>
      <c r="C90199" t="s">
        <v>16</v>
      </c>
      <c r="D90199" t="s">
        <v>24</v>
      </c>
      <c r="E90199" t="s">
        <v>3387</v>
      </c>
      <c r="F90199" t="s">
        <v>72</v>
      </c>
      <c r="G90199" t="s">
        <v>27</v>
      </c>
      <c r="H90199" t="s">
        <v>100632</v>
      </c>
      <c r="I90199" t="s">
        <v>29</v>
      </c>
      <c r="J90199">
        <v>2</v>
      </c>
      <c r="K90199">
        <v>32.840000000000003</v>
      </c>
      <c r="L90199">
        <v>29776.75</v>
      </c>
      <c r="M90199">
        <v>0</v>
      </c>
      <c r="N90199">
        <v>0</v>
      </c>
      <c r="O90199">
        <f>Ordens[[#This Row],[TotalExecutedVolume]]/Ordens[[#This Row],[TotalNetDol]]</f>
        <v>1.1028738865054113E-3</v>
      </c>
    </row>
    <row r="90200" spans="1:15">
      <c r="A90200" s="1">
        <v>44985</v>
      </c>
      <c r="B90200" t="s">
        <v>100633</v>
      </c>
      <c r="C90200" t="s">
        <v>16</v>
      </c>
      <c r="D90200" t="s">
        <v>17</v>
      </c>
      <c r="E90200" t="s">
        <v>81</v>
      </c>
      <c r="F90200" t="s">
        <v>82</v>
      </c>
      <c r="G90200" t="s">
        <v>83</v>
      </c>
      <c r="H90200" t="s">
        <v>100634</v>
      </c>
      <c r="I90200" t="s">
        <v>85</v>
      </c>
      <c r="J90200">
        <v>1</v>
      </c>
      <c r="K90200">
        <v>59.24</v>
      </c>
      <c r="L90200">
        <v>79.44</v>
      </c>
      <c r="M90200">
        <v>0</v>
      </c>
      <c r="N90200">
        <v>0</v>
      </c>
      <c r="O90200">
        <f>Ordens[[#This Row],[TotalExecutedVolume]]/Ordens[[#This Row],[TotalNetDol]]</f>
        <v>0.74572004028197392</v>
      </c>
    </row>
    <row r="90201" spans="1:15">
      <c r="A90201" s="1">
        <v>44985</v>
      </c>
      <c r="B90201" t="s">
        <v>79323</v>
      </c>
      <c r="C90201" t="s">
        <v>16</v>
      </c>
      <c r="D90201" t="s">
        <v>17</v>
      </c>
      <c r="E90201" t="s">
        <v>344</v>
      </c>
      <c r="F90201" t="s">
        <v>33</v>
      </c>
      <c r="G90201" t="s">
        <v>34</v>
      </c>
      <c r="H90201" t="s">
        <v>100635</v>
      </c>
      <c r="I90201" t="s">
        <v>36</v>
      </c>
      <c r="J90201">
        <v>0.13961999999999999</v>
      </c>
      <c r="K90201">
        <v>9</v>
      </c>
      <c r="L90201">
        <v>297.17</v>
      </c>
      <c r="M90201">
        <v>0</v>
      </c>
      <c r="N90201">
        <v>0</v>
      </c>
      <c r="O90201">
        <f>Ordens[[#This Row],[TotalExecutedVolume]]/Ordens[[#This Row],[TotalNetDol]]</f>
        <v>3.0285695056701551E-2</v>
      </c>
    </row>
    <row r="90202" spans="1:15">
      <c r="A90202" s="1">
        <v>44985</v>
      </c>
      <c r="B90202" t="s">
        <v>7898</v>
      </c>
      <c r="C90202" t="s">
        <v>16</v>
      </c>
      <c r="D90202" t="s">
        <v>17</v>
      </c>
      <c r="E90202" t="s">
        <v>7902</v>
      </c>
      <c r="F90202" t="s">
        <v>33</v>
      </c>
      <c r="G90202" t="s">
        <v>589</v>
      </c>
      <c r="H90202" t="s">
        <v>100636</v>
      </c>
      <c r="I90202" t="s">
        <v>36</v>
      </c>
      <c r="J90202">
        <v>17</v>
      </c>
      <c r="K90202">
        <v>313.48</v>
      </c>
      <c r="L90202">
        <v>23748.9</v>
      </c>
      <c r="M90202">
        <v>0</v>
      </c>
      <c r="N90202">
        <v>0</v>
      </c>
      <c r="O90202">
        <f>Ordens[[#This Row],[TotalExecutedVolume]]/Ordens[[#This Row],[TotalNetDol]]</f>
        <v>1.319976925247064E-2</v>
      </c>
    </row>
    <row r="90203" spans="1:15">
      <c r="A90203" s="1">
        <v>44985</v>
      </c>
      <c r="B90203" t="s">
        <v>19938</v>
      </c>
      <c r="C90203" t="s">
        <v>16</v>
      </c>
      <c r="D90203" t="s">
        <v>24</v>
      </c>
      <c r="E90203" t="s">
        <v>255</v>
      </c>
      <c r="F90203" t="s">
        <v>72</v>
      </c>
      <c r="G90203" t="s">
        <v>27</v>
      </c>
      <c r="H90203" t="s">
        <v>100637</v>
      </c>
      <c r="I90203" t="s">
        <v>29</v>
      </c>
      <c r="J90203">
        <v>0.27449000000000001</v>
      </c>
      <c r="K90203">
        <v>25</v>
      </c>
      <c r="L90203">
        <v>1044</v>
      </c>
      <c r="M90203">
        <v>0</v>
      </c>
      <c r="N90203">
        <v>0</v>
      </c>
      <c r="O90203">
        <f>Ordens[[#This Row],[TotalExecutedVolume]]/Ordens[[#This Row],[TotalNetDol]]</f>
        <v>2.3946360153256706E-2</v>
      </c>
    </row>
    <row r="90204" spans="1:15">
      <c r="A90204" s="1">
        <v>44985</v>
      </c>
      <c r="B90204" t="s">
        <v>19938</v>
      </c>
      <c r="C90204" t="s">
        <v>16</v>
      </c>
      <c r="D90204" t="s">
        <v>24</v>
      </c>
      <c r="E90204" t="s">
        <v>139</v>
      </c>
      <c r="F90204" t="s">
        <v>72</v>
      </c>
      <c r="G90204" t="s">
        <v>27</v>
      </c>
      <c r="H90204" t="s">
        <v>100638</v>
      </c>
      <c r="I90204" t="s">
        <v>29</v>
      </c>
      <c r="J90204">
        <v>0.34689999999999999</v>
      </c>
      <c r="K90204">
        <v>30</v>
      </c>
      <c r="L90204">
        <v>1044</v>
      </c>
      <c r="M90204">
        <v>0</v>
      </c>
      <c r="N90204">
        <v>0</v>
      </c>
      <c r="O90204">
        <f>Ordens[[#This Row],[TotalExecutedVolume]]/Ordens[[#This Row],[TotalNetDol]]</f>
        <v>2.8735632183908046E-2</v>
      </c>
    </row>
    <row r="90205" spans="1:15">
      <c r="A90205" s="1">
        <v>44985</v>
      </c>
      <c r="B90205" t="s">
        <v>19938</v>
      </c>
      <c r="C90205" t="s">
        <v>16</v>
      </c>
      <c r="D90205" t="s">
        <v>24</v>
      </c>
      <c r="E90205" t="s">
        <v>1120</v>
      </c>
      <c r="F90205" t="s">
        <v>72</v>
      </c>
      <c r="G90205" t="s">
        <v>27</v>
      </c>
      <c r="H90205" t="s">
        <v>100639</v>
      </c>
      <c r="I90205" t="s">
        <v>29</v>
      </c>
      <c r="J90205">
        <v>0.19792000000000001</v>
      </c>
      <c r="K90205">
        <v>20</v>
      </c>
      <c r="L90205">
        <v>1044</v>
      </c>
      <c r="M90205">
        <v>0</v>
      </c>
      <c r="N90205">
        <v>0</v>
      </c>
      <c r="O90205">
        <f>Ordens[[#This Row],[TotalExecutedVolume]]/Ordens[[#This Row],[TotalNetDol]]</f>
        <v>1.9157088122605363E-2</v>
      </c>
    </row>
    <row r="90206" spans="1:15">
      <c r="A90206" s="1">
        <v>44985</v>
      </c>
      <c r="B90206" t="s">
        <v>8809</v>
      </c>
      <c r="C90206" t="s">
        <v>129</v>
      </c>
      <c r="D90206" t="s">
        <v>17</v>
      </c>
      <c r="E90206" t="s">
        <v>86</v>
      </c>
      <c r="F90206" t="s">
        <v>19</v>
      </c>
      <c r="G90206" t="s">
        <v>87</v>
      </c>
      <c r="H90206" t="s">
        <v>100640</v>
      </c>
      <c r="I90206" t="s">
        <v>89</v>
      </c>
      <c r="J90206">
        <v>100</v>
      </c>
      <c r="K90206">
        <v>510</v>
      </c>
      <c r="L90206">
        <v>73003.039999999994</v>
      </c>
      <c r="M90206">
        <v>0</v>
      </c>
      <c r="N90206">
        <v>0</v>
      </c>
      <c r="O90206">
        <f>Ordens[[#This Row],[TotalExecutedVolume]]/Ordens[[#This Row],[TotalNetDol]]</f>
        <v>6.9860104455924032E-3</v>
      </c>
    </row>
    <row r="90207" spans="1:15">
      <c r="A90207" s="1">
        <v>44985</v>
      </c>
      <c r="B90207" t="s">
        <v>8809</v>
      </c>
      <c r="C90207" t="s">
        <v>129</v>
      </c>
      <c r="D90207" t="s">
        <v>17</v>
      </c>
      <c r="E90207" t="s">
        <v>86</v>
      </c>
      <c r="F90207" t="s">
        <v>19</v>
      </c>
      <c r="G90207" t="s">
        <v>87</v>
      </c>
      <c r="H90207" t="s">
        <v>100641</v>
      </c>
      <c r="I90207" t="s">
        <v>89</v>
      </c>
      <c r="J90207">
        <v>100</v>
      </c>
      <c r="K90207">
        <v>505</v>
      </c>
      <c r="L90207">
        <v>73003.039999999994</v>
      </c>
      <c r="M90207">
        <v>0</v>
      </c>
      <c r="N90207">
        <v>0</v>
      </c>
      <c r="O90207">
        <f>Ordens[[#This Row],[TotalExecutedVolume]]/Ordens[[#This Row],[TotalNetDol]]</f>
        <v>6.917520147106203E-3</v>
      </c>
    </row>
    <row r="90208" spans="1:15">
      <c r="A90208" s="1">
        <v>44985</v>
      </c>
      <c r="B90208" t="s">
        <v>31113</v>
      </c>
      <c r="C90208" t="s">
        <v>16</v>
      </c>
      <c r="D90208" t="s">
        <v>17</v>
      </c>
      <c r="E90208" t="s">
        <v>4452</v>
      </c>
      <c r="F90208" t="s">
        <v>133</v>
      </c>
      <c r="G90208" t="s">
        <v>134</v>
      </c>
      <c r="H90208" t="s">
        <v>100642</v>
      </c>
      <c r="I90208" t="s">
        <v>133</v>
      </c>
      <c r="J90208">
        <v>3</v>
      </c>
      <c r="K90208">
        <v>213</v>
      </c>
      <c r="L90208">
        <v>9318.64</v>
      </c>
      <c r="M90208">
        <v>0</v>
      </c>
      <c r="N90208">
        <v>0</v>
      </c>
      <c r="O90208">
        <f>Ordens[[#This Row],[TotalExecutedVolume]]/Ordens[[#This Row],[TotalNetDol]]</f>
        <v>2.2857412669659953E-2</v>
      </c>
    </row>
    <row r="90209" spans="1:15">
      <c r="A90209" s="1">
        <v>44985</v>
      </c>
      <c r="B90209" t="s">
        <v>26673</v>
      </c>
      <c r="C90209" t="s">
        <v>16</v>
      </c>
      <c r="D90209" t="s">
        <v>24</v>
      </c>
      <c r="E90209" t="s">
        <v>151</v>
      </c>
      <c r="F90209" t="s">
        <v>72</v>
      </c>
      <c r="G90209" t="s">
        <v>27</v>
      </c>
      <c r="H90209" t="s">
        <v>100643</v>
      </c>
      <c r="I90209" t="s">
        <v>29</v>
      </c>
      <c r="J90209">
        <v>1</v>
      </c>
      <c r="K90209">
        <v>294.76</v>
      </c>
      <c r="L90209">
        <v>1888.62</v>
      </c>
      <c r="M90209">
        <v>0</v>
      </c>
      <c r="N90209">
        <v>0</v>
      </c>
      <c r="O90209">
        <f>Ordens[[#This Row],[TotalExecutedVolume]]/Ordens[[#This Row],[TotalNetDol]]</f>
        <v>0.15607162902013111</v>
      </c>
    </row>
    <row r="90210" spans="1:15">
      <c r="A90210" s="1">
        <v>44985</v>
      </c>
      <c r="B90210" t="s">
        <v>57583</v>
      </c>
      <c r="C90210" t="s">
        <v>16</v>
      </c>
      <c r="D90210" t="s">
        <v>24</v>
      </c>
      <c r="E90210" t="s">
        <v>139</v>
      </c>
      <c r="F90210" t="s">
        <v>72</v>
      </c>
      <c r="G90210" t="s">
        <v>27</v>
      </c>
      <c r="H90210" t="s">
        <v>100644</v>
      </c>
      <c r="I90210" t="s">
        <v>29</v>
      </c>
      <c r="J90210">
        <v>108.279</v>
      </c>
      <c r="K90210">
        <v>9384.5400000000009</v>
      </c>
      <c r="L90210">
        <v>18195.04</v>
      </c>
      <c r="M90210">
        <v>0</v>
      </c>
      <c r="N90210">
        <v>0</v>
      </c>
      <c r="O90210">
        <f>Ordens[[#This Row],[TotalExecutedVolume]]/Ordens[[#This Row],[TotalNetDol]]</f>
        <v>0.51577462869001667</v>
      </c>
    </row>
    <row r="90211" spans="1:15">
      <c r="A90211" s="1">
        <v>44985</v>
      </c>
      <c r="B90211" t="s">
        <v>30568</v>
      </c>
      <c r="C90211" t="s">
        <v>16</v>
      </c>
      <c r="D90211" t="s">
        <v>17</v>
      </c>
      <c r="E90211" t="s">
        <v>6938</v>
      </c>
      <c r="F90211" t="s">
        <v>188</v>
      </c>
      <c r="G90211" t="s">
        <v>6939</v>
      </c>
      <c r="H90211" t="s">
        <v>100645</v>
      </c>
      <c r="I90211" t="s">
        <v>3059</v>
      </c>
      <c r="J90211">
        <v>2.232E-2</v>
      </c>
      <c r="K90211">
        <v>10.64</v>
      </c>
      <c r="L90211">
        <v>1128.1600000000001</v>
      </c>
      <c r="M90211">
        <v>0</v>
      </c>
      <c r="N90211">
        <v>0</v>
      </c>
      <c r="O90211">
        <f>Ordens[[#This Row],[TotalExecutedVolume]]/Ordens[[#This Row],[TotalNetDol]]</f>
        <v>9.4312863423627845E-3</v>
      </c>
    </row>
    <row r="90212" spans="1:15">
      <c r="A90212" s="1">
        <v>44985</v>
      </c>
      <c r="B90212" t="s">
        <v>4338</v>
      </c>
      <c r="C90212" t="s">
        <v>16</v>
      </c>
      <c r="D90212" t="s">
        <v>17</v>
      </c>
      <c r="E90212" t="s">
        <v>4345</v>
      </c>
      <c r="F90212" t="s">
        <v>82</v>
      </c>
      <c r="G90212" t="s">
        <v>4346</v>
      </c>
      <c r="H90212" t="s">
        <v>100646</v>
      </c>
      <c r="I90212" t="s">
        <v>144</v>
      </c>
      <c r="J90212">
        <v>5</v>
      </c>
      <c r="K90212">
        <v>28.2</v>
      </c>
      <c r="L90212">
        <v>714.79</v>
      </c>
      <c r="M90212">
        <v>0</v>
      </c>
      <c r="N90212">
        <v>0</v>
      </c>
      <c r="O90212">
        <f>Ordens[[#This Row],[TotalExecutedVolume]]/Ordens[[#This Row],[TotalNetDol]]</f>
        <v>3.9452146784370236E-2</v>
      </c>
    </row>
    <row r="90213" spans="1:15">
      <c r="A90213" s="1">
        <v>44985</v>
      </c>
      <c r="B90213" t="s">
        <v>4338</v>
      </c>
      <c r="C90213" t="s">
        <v>16</v>
      </c>
      <c r="D90213" t="s">
        <v>17</v>
      </c>
      <c r="E90213" t="s">
        <v>22720</v>
      </c>
      <c r="F90213" t="s">
        <v>72</v>
      </c>
      <c r="G90213" t="s">
        <v>27</v>
      </c>
      <c r="H90213" t="s">
        <v>100647</v>
      </c>
      <c r="I90213" t="s">
        <v>29</v>
      </c>
      <c r="J90213">
        <v>8</v>
      </c>
      <c r="K90213">
        <v>90.32</v>
      </c>
      <c r="L90213">
        <v>714.79</v>
      </c>
      <c r="M90213">
        <v>0</v>
      </c>
      <c r="N90213">
        <v>0</v>
      </c>
      <c r="O90213">
        <f>Ordens[[#This Row],[TotalExecutedVolume]]/Ordens[[#This Row],[TotalNetDol]]</f>
        <v>0.12635879069377021</v>
      </c>
    </row>
    <row r="90214" spans="1:15">
      <c r="A90214" s="1">
        <v>44985</v>
      </c>
      <c r="B90214" t="s">
        <v>4338</v>
      </c>
      <c r="C90214" t="s">
        <v>16</v>
      </c>
      <c r="D90214" t="s">
        <v>17</v>
      </c>
      <c r="E90214" t="s">
        <v>4348</v>
      </c>
      <c r="F90214" t="s">
        <v>33</v>
      </c>
      <c r="G90214" t="s">
        <v>553</v>
      </c>
      <c r="H90214" t="s">
        <v>100648</v>
      </c>
      <c r="I90214" t="s">
        <v>36</v>
      </c>
      <c r="J90214">
        <v>8</v>
      </c>
      <c r="K90214">
        <v>30</v>
      </c>
      <c r="L90214">
        <v>714.79</v>
      </c>
      <c r="M90214">
        <v>0</v>
      </c>
      <c r="N90214">
        <v>0</v>
      </c>
      <c r="O90214">
        <f>Ordens[[#This Row],[TotalExecutedVolume]]/Ordens[[#This Row],[TotalNetDol]]</f>
        <v>4.1970368919542804E-2</v>
      </c>
    </row>
    <row r="90215" spans="1:15">
      <c r="A90215" s="1">
        <v>44985</v>
      </c>
      <c r="B90215" t="s">
        <v>4338</v>
      </c>
      <c r="C90215" t="s">
        <v>16</v>
      </c>
      <c r="D90215" t="s">
        <v>17</v>
      </c>
      <c r="E90215" t="s">
        <v>100649</v>
      </c>
      <c r="F90215" t="s">
        <v>41</v>
      </c>
      <c r="G90215" t="s">
        <v>212</v>
      </c>
      <c r="H90215" t="s">
        <v>100650</v>
      </c>
      <c r="I90215" t="s">
        <v>44</v>
      </c>
      <c r="J90215">
        <v>8</v>
      </c>
      <c r="K90215">
        <v>71.12</v>
      </c>
      <c r="L90215">
        <v>714.79</v>
      </c>
      <c r="M90215">
        <v>0</v>
      </c>
      <c r="N90215">
        <v>0</v>
      </c>
      <c r="O90215">
        <f>Ordens[[#This Row],[TotalExecutedVolume]]/Ordens[[#This Row],[TotalNetDol]]</f>
        <v>9.9497754585262818E-2</v>
      </c>
    </row>
    <row r="90216" spans="1:15">
      <c r="A90216" s="1">
        <v>44985</v>
      </c>
      <c r="B90216" t="s">
        <v>56353</v>
      </c>
      <c r="C90216" t="s">
        <v>129</v>
      </c>
      <c r="D90216" t="s">
        <v>17</v>
      </c>
      <c r="E90216" t="s">
        <v>141</v>
      </c>
      <c r="F90216" t="s">
        <v>82</v>
      </c>
      <c r="G90216" t="s">
        <v>142</v>
      </c>
      <c r="H90216" t="s">
        <v>100651</v>
      </c>
      <c r="I90216" t="s">
        <v>144</v>
      </c>
      <c r="J90216">
        <v>0.34014</v>
      </c>
      <c r="K90216">
        <v>70.040000000000006</v>
      </c>
      <c r="L90216">
        <v>379.82</v>
      </c>
      <c r="M90216">
        <v>0</v>
      </c>
      <c r="N90216">
        <v>0</v>
      </c>
      <c r="O90216">
        <f>Ordens[[#This Row],[TotalExecutedVolume]]/Ordens[[#This Row],[TotalNetDol]]</f>
        <v>0.18440313832868202</v>
      </c>
    </row>
    <row r="90217" spans="1:15">
      <c r="A90217" s="1">
        <v>44985</v>
      </c>
      <c r="B90217" t="s">
        <v>58692</v>
      </c>
      <c r="C90217" t="s">
        <v>16</v>
      </c>
      <c r="D90217" t="s">
        <v>17</v>
      </c>
      <c r="E90217" t="s">
        <v>187</v>
      </c>
      <c r="F90217" t="s">
        <v>188</v>
      </c>
      <c r="G90217" t="s">
        <v>189</v>
      </c>
      <c r="H90217" t="s">
        <v>100652</v>
      </c>
      <c r="I90217" t="s">
        <v>191</v>
      </c>
      <c r="J90217">
        <v>2</v>
      </c>
      <c r="K90217">
        <v>80.599999999999994</v>
      </c>
      <c r="L90217">
        <v>9845.74</v>
      </c>
      <c r="M90217">
        <v>0</v>
      </c>
      <c r="N90217">
        <v>0</v>
      </c>
      <c r="O90217">
        <f>Ordens[[#This Row],[TotalExecutedVolume]]/Ordens[[#This Row],[TotalNetDol]]</f>
        <v>8.1862815796476442E-3</v>
      </c>
    </row>
    <row r="90218" spans="1:15">
      <c r="A90218" s="1">
        <v>44985</v>
      </c>
      <c r="B90218" t="s">
        <v>55529</v>
      </c>
      <c r="C90218" t="s">
        <v>129</v>
      </c>
      <c r="D90218" t="s">
        <v>17</v>
      </c>
      <c r="E90218" t="s">
        <v>867</v>
      </c>
      <c r="F90218" t="s">
        <v>82</v>
      </c>
      <c r="G90218" t="s">
        <v>433</v>
      </c>
      <c r="H90218" t="s">
        <v>100653</v>
      </c>
      <c r="I90218" t="s">
        <v>85</v>
      </c>
      <c r="J90218">
        <v>1500</v>
      </c>
      <c r="K90218">
        <v>16920</v>
      </c>
      <c r="L90218">
        <v>21328.29</v>
      </c>
      <c r="M90218">
        <v>0</v>
      </c>
      <c r="N90218">
        <v>0</v>
      </c>
      <c r="O90218">
        <f>Ordens[[#This Row],[TotalExecutedVolume]]/Ordens[[#This Row],[TotalNetDol]]</f>
        <v>0.79331254404361529</v>
      </c>
    </row>
    <row r="90219" spans="1:15">
      <c r="A90219" s="1">
        <v>44985</v>
      </c>
      <c r="B90219" t="s">
        <v>55529</v>
      </c>
      <c r="C90219" t="s">
        <v>129</v>
      </c>
      <c r="D90219" t="s">
        <v>17</v>
      </c>
      <c r="E90219" t="s">
        <v>99419</v>
      </c>
      <c r="F90219" t="s">
        <v>33</v>
      </c>
      <c r="G90219" t="s">
        <v>589</v>
      </c>
      <c r="H90219" t="s">
        <v>100654</v>
      </c>
      <c r="I90219" t="s">
        <v>36</v>
      </c>
      <c r="J90219">
        <v>520</v>
      </c>
      <c r="K90219">
        <v>3281.2</v>
      </c>
      <c r="L90219">
        <v>21328.29</v>
      </c>
      <c r="M90219">
        <v>0</v>
      </c>
      <c r="N90219">
        <v>0</v>
      </c>
      <c r="O90219">
        <f>Ordens[[#This Row],[TotalExecutedVolume]]/Ordens[[#This Row],[TotalNetDol]]</f>
        <v>0.1538426193567323</v>
      </c>
    </row>
    <row r="90220" spans="1:15">
      <c r="A90220" s="1">
        <v>44985</v>
      </c>
      <c r="B90220" t="s">
        <v>14459</v>
      </c>
      <c r="C90220" t="s">
        <v>16</v>
      </c>
      <c r="D90220" t="s">
        <v>24</v>
      </c>
      <c r="E90220" t="s">
        <v>139</v>
      </c>
      <c r="F90220" t="s">
        <v>72</v>
      </c>
      <c r="G90220" t="s">
        <v>27</v>
      </c>
      <c r="H90220" t="s">
        <v>100655</v>
      </c>
      <c r="I90220" t="s">
        <v>29</v>
      </c>
      <c r="J90220">
        <v>6.9</v>
      </c>
      <c r="K90220">
        <v>598.16</v>
      </c>
      <c r="L90220">
        <v>11581.36</v>
      </c>
      <c r="M90220">
        <v>0</v>
      </c>
      <c r="N90220">
        <v>0</v>
      </c>
      <c r="O90220">
        <f>Ordens[[#This Row],[TotalExecutedVolume]]/Ordens[[#This Row],[TotalNetDol]]</f>
        <v>5.1648511055696386E-2</v>
      </c>
    </row>
    <row r="90221" spans="1:15">
      <c r="A90221" s="1">
        <v>44985</v>
      </c>
      <c r="B90221" t="s">
        <v>14459</v>
      </c>
      <c r="C90221" t="s">
        <v>16</v>
      </c>
      <c r="D90221" t="s">
        <v>24</v>
      </c>
      <c r="E90221" t="s">
        <v>52</v>
      </c>
      <c r="F90221" t="s">
        <v>72</v>
      </c>
      <c r="G90221" t="s">
        <v>27</v>
      </c>
      <c r="H90221" t="s">
        <v>100656</v>
      </c>
      <c r="I90221" t="s">
        <v>29</v>
      </c>
      <c r="J90221">
        <v>1</v>
      </c>
      <c r="K90221">
        <v>365.67</v>
      </c>
      <c r="L90221">
        <v>11581.36</v>
      </c>
      <c r="M90221">
        <v>0</v>
      </c>
      <c r="N90221">
        <v>0</v>
      </c>
      <c r="O90221">
        <f>Ordens[[#This Row],[TotalExecutedVolume]]/Ordens[[#This Row],[TotalNetDol]]</f>
        <v>3.1574012033129095E-2</v>
      </c>
    </row>
    <row r="90222" spans="1:15">
      <c r="A90222" s="1">
        <v>44985</v>
      </c>
      <c r="B90222" t="s">
        <v>8062</v>
      </c>
      <c r="C90222" t="s">
        <v>16</v>
      </c>
      <c r="D90222" t="s">
        <v>17</v>
      </c>
      <c r="E90222" t="s">
        <v>344</v>
      </c>
      <c r="F90222" t="s">
        <v>33</v>
      </c>
      <c r="G90222" t="s">
        <v>34</v>
      </c>
      <c r="H90222" t="s">
        <v>100657</v>
      </c>
      <c r="I90222" t="s">
        <v>36</v>
      </c>
      <c r="J90222">
        <v>1.64334</v>
      </c>
      <c r="K90222">
        <v>106.42</v>
      </c>
      <c r="L90222">
        <v>12057.53</v>
      </c>
      <c r="M90222">
        <v>0</v>
      </c>
      <c r="N90222">
        <v>0</v>
      </c>
      <c r="O90222">
        <f>Ordens[[#This Row],[TotalExecutedVolume]]/Ordens[[#This Row],[TotalNetDol]]</f>
        <v>8.826019922820014E-3</v>
      </c>
    </row>
    <row r="90223" spans="1:15">
      <c r="A90223" s="1">
        <v>44985</v>
      </c>
      <c r="B90223" t="s">
        <v>3562</v>
      </c>
      <c r="C90223" t="s">
        <v>16</v>
      </c>
      <c r="D90223" t="s">
        <v>17</v>
      </c>
      <c r="E90223" t="s">
        <v>81</v>
      </c>
      <c r="F90223" t="s">
        <v>82</v>
      </c>
      <c r="G90223" t="s">
        <v>83</v>
      </c>
      <c r="H90223" t="s">
        <v>100658</v>
      </c>
      <c r="I90223" t="s">
        <v>85</v>
      </c>
      <c r="J90223">
        <v>2.0223</v>
      </c>
      <c r="K90223">
        <v>120</v>
      </c>
      <c r="L90223">
        <v>18762.849999999999</v>
      </c>
      <c r="M90223">
        <v>0</v>
      </c>
      <c r="N90223">
        <v>0</v>
      </c>
      <c r="O90223">
        <f>Ordens[[#This Row],[TotalExecutedVolume]]/Ordens[[#This Row],[TotalNetDol]]</f>
        <v>6.3956168705713691E-3</v>
      </c>
    </row>
    <row r="90224" spans="1:15">
      <c r="A90224" s="1">
        <v>44985</v>
      </c>
      <c r="B90224" t="s">
        <v>3562</v>
      </c>
      <c r="C90224" t="s">
        <v>16</v>
      </c>
      <c r="D90224" t="s">
        <v>17</v>
      </c>
      <c r="E90224" t="s">
        <v>502</v>
      </c>
      <c r="F90224" t="s">
        <v>41</v>
      </c>
      <c r="G90224" t="s">
        <v>503</v>
      </c>
      <c r="H90224" t="s">
        <v>100659</v>
      </c>
      <c r="I90224" t="s">
        <v>51</v>
      </c>
      <c r="J90224">
        <v>0.37925999999999999</v>
      </c>
      <c r="K90224">
        <v>100</v>
      </c>
      <c r="L90224">
        <v>18762.849999999999</v>
      </c>
      <c r="M90224">
        <v>0</v>
      </c>
      <c r="N90224">
        <v>0</v>
      </c>
      <c r="O90224">
        <f>Ordens[[#This Row],[TotalExecutedVolume]]/Ordens[[#This Row],[TotalNetDol]]</f>
        <v>5.3296807254761408E-3</v>
      </c>
    </row>
    <row r="90225" spans="1:15">
      <c r="A90225" s="1">
        <v>44985</v>
      </c>
      <c r="B90225" t="s">
        <v>3562</v>
      </c>
      <c r="C90225" t="s">
        <v>16</v>
      </c>
      <c r="D90225" t="s">
        <v>17</v>
      </c>
      <c r="E90225" t="s">
        <v>111</v>
      </c>
      <c r="F90225" t="s">
        <v>19</v>
      </c>
      <c r="G90225" t="s">
        <v>104</v>
      </c>
      <c r="H90225" t="s">
        <v>100660</v>
      </c>
      <c r="I90225" t="s">
        <v>89</v>
      </c>
      <c r="J90225">
        <v>1.3305499999999999</v>
      </c>
      <c r="K90225">
        <v>120</v>
      </c>
      <c r="L90225">
        <v>18762.849999999999</v>
      </c>
      <c r="M90225">
        <v>0</v>
      </c>
      <c r="N90225">
        <v>0</v>
      </c>
      <c r="O90225">
        <f>Ordens[[#This Row],[TotalExecutedVolume]]/Ordens[[#This Row],[TotalNetDol]]</f>
        <v>6.3956168705713691E-3</v>
      </c>
    </row>
    <row r="90226" spans="1:15">
      <c r="A90226" s="1">
        <v>44985</v>
      </c>
      <c r="B90226" t="s">
        <v>3562</v>
      </c>
      <c r="C90226" t="s">
        <v>16</v>
      </c>
      <c r="D90226" t="s">
        <v>17</v>
      </c>
      <c r="E90226" t="s">
        <v>48</v>
      </c>
      <c r="F90226" t="s">
        <v>41</v>
      </c>
      <c r="G90226" t="s">
        <v>4355</v>
      </c>
      <c r="H90226" t="s">
        <v>100661</v>
      </c>
      <c r="I90226" t="s">
        <v>51</v>
      </c>
      <c r="J90226">
        <v>0.99509000000000003</v>
      </c>
      <c r="K90226">
        <v>100</v>
      </c>
      <c r="L90226">
        <v>18762.849999999999</v>
      </c>
      <c r="M90226">
        <v>0</v>
      </c>
      <c r="N90226">
        <v>0</v>
      </c>
      <c r="O90226">
        <f>Ordens[[#This Row],[TotalExecutedVolume]]/Ordens[[#This Row],[TotalNetDol]]</f>
        <v>5.3296807254761408E-3</v>
      </c>
    </row>
    <row r="90227" spans="1:15">
      <c r="A90227" s="1">
        <v>44985</v>
      </c>
      <c r="B90227" t="s">
        <v>3562</v>
      </c>
      <c r="C90227" t="s">
        <v>16</v>
      </c>
      <c r="D90227" t="s">
        <v>17</v>
      </c>
      <c r="E90227" t="s">
        <v>40</v>
      </c>
      <c r="F90227" t="s">
        <v>41</v>
      </c>
      <c r="G90227" t="s">
        <v>42</v>
      </c>
      <c r="H90227" t="s">
        <v>100662</v>
      </c>
      <c r="I90227" t="s">
        <v>44</v>
      </c>
      <c r="J90227">
        <v>1.0707</v>
      </c>
      <c r="K90227">
        <v>100</v>
      </c>
      <c r="L90227">
        <v>18762.849999999999</v>
      </c>
      <c r="M90227">
        <v>0</v>
      </c>
      <c r="N90227">
        <v>0</v>
      </c>
      <c r="O90227">
        <f>Ordens[[#This Row],[TotalExecutedVolume]]/Ordens[[#This Row],[TotalNetDol]]</f>
        <v>5.3296807254761408E-3</v>
      </c>
    </row>
    <row r="90228" spans="1:15">
      <c r="A90228" s="1">
        <v>44985</v>
      </c>
      <c r="B90228" t="s">
        <v>3562</v>
      </c>
      <c r="C90228" t="s">
        <v>16</v>
      </c>
      <c r="D90228" t="s">
        <v>17</v>
      </c>
      <c r="E90228" t="s">
        <v>18</v>
      </c>
      <c r="F90228" t="s">
        <v>19</v>
      </c>
      <c r="G90228" t="s">
        <v>20</v>
      </c>
      <c r="H90228" t="s">
        <v>100663</v>
      </c>
      <c r="I90228" t="s">
        <v>22</v>
      </c>
      <c r="J90228">
        <v>0.67718999999999996</v>
      </c>
      <c r="K90228">
        <v>100</v>
      </c>
      <c r="L90228">
        <v>18762.849999999999</v>
      </c>
      <c r="M90228">
        <v>0</v>
      </c>
      <c r="N90228">
        <v>0</v>
      </c>
      <c r="O90228">
        <f>Ordens[[#This Row],[TotalExecutedVolume]]/Ordens[[#This Row],[TotalNetDol]]</f>
        <v>5.3296807254761408E-3</v>
      </c>
    </row>
    <row r="90229" spans="1:15">
      <c r="A90229" s="1">
        <v>44985</v>
      </c>
      <c r="B90229" t="s">
        <v>3562</v>
      </c>
      <c r="C90229" t="s">
        <v>16</v>
      </c>
      <c r="D90229" t="s">
        <v>17</v>
      </c>
      <c r="E90229" t="s">
        <v>606</v>
      </c>
      <c r="F90229" t="s">
        <v>19</v>
      </c>
      <c r="G90229" t="s">
        <v>104</v>
      </c>
      <c r="H90229" t="s">
        <v>100664</v>
      </c>
      <c r="I90229" t="s">
        <v>89</v>
      </c>
      <c r="J90229">
        <v>0.59840000000000004</v>
      </c>
      <c r="K90229">
        <v>105</v>
      </c>
      <c r="L90229">
        <v>18762.849999999999</v>
      </c>
      <c r="M90229">
        <v>0</v>
      </c>
      <c r="N90229">
        <v>0</v>
      </c>
      <c r="O90229">
        <f>Ordens[[#This Row],[TotalExecutedVolume]]/Ordens[[#This Row],[TotalNetDol]]</f>
        <v>5.5961647617499477E-3</v>
      </c>
    </row>
    <row r="90230" spans="1:15">
      <c r="A90230" s="1">
        <v>44985</v>
      </c>
      <c r="B90230" t="s">
        <v>100665</v>
      </c>
      <c r="C90230" t="s">
        <v>16</v>
      </c>
      <c r="D90230" t="s">
        <v>17</v>
      </c>
      <c r="E90230" t="s">
        <v>46186</v>
      </c>
      <c r="F90230" t="s">
        <v>33</v>
      </c>
      <c r="G90230" t="s">
        <v>181</v>
      </c>
      <c r="H90230" t="s">
        <v>100666</v>
      </c>
      <c r="I90230" t="s">
        <v>36</v>
      </c>
      <c r="J90230">
        <v>16</v>
      </c>
      <c r="K90230">
        <v>33.6</v>
      </c>
      <c r="L90230">
        <v>33.770000000000003</v>
      </c>
      <c r="M90230">
        <v>0</v>
      </c>
      <c r="N90230">
        <v>0</v>
      </c>
      <c r="O90230">
        <f>Ordens[[#This Row],[TotalExecutedVolume]]/Ordens[[#This Row],[TotalNetDol]]</f>
        <v>0.99496594610601119</v>
      </c>
    </row>
    <row r="90231" spans="1:15">
      <c r="A90231" s="1">
        <v>44985</v>
      </c>
      <c r="B90231" t="s">
        <v>13916</v>
      </c>
      <c r="C90231" t="s">
        <v>16</v>
      </c>
      <c r="D90231" t="s">
        <v>17</v>
      </c>
      <c r="E90231" t="s">
        <v>40</v>
      </c>
      <c r="F90231" t="s">
        <v>41</v>
      </c>
      <c r="G90231" t="s">
        <v>42</v>
      </c>
      <c r="H90231" t="s">
        <v>100667</v>
      </c>
      <c r="I90231" t="s">
        <v>44</v>
      </c>
      <c r="J90231">
        <v>0.10571</v>
      </c>
      <c r="K90231">
        <v>10</v>
      </c>
      <c r="L90231">
        <v>497.65</v>
      </c>
      <c r="M90231">
        <v>0</v>
      </c>
      <c r="N90231">
        <v>0</v>
      </c>
      <c r="O90231">
        <f>Ordens[[#This Row],[TotalExecutedVolume]]/Ordens[[#This Row],[TotalNetDol]]</f>
        <v>2.009444388626545E-2</v>
      </c>
    </row>
    <row r="90232" spans="1:15">
      <c r="A90232" s="1">
        <v>44985</v>
      </c>
      <c r="B90232" t="s">
        <v>13916</v>
      </c>
      <c r="C90232" t="s">
        <v>16</v>
      </c>
      <c r="D90232" t="s">
        <v>17</v>
      </c>
      <c r="E90232" t="s">
        <v>111</v>
      </c>
      <c r="F90232" t="s">
        <v>19</v>
      </c>
      <c r="G90232" t="s">
        <v>104</v>
      </c>
      <c r="H90232" t="s">
        <v>100668</v>
      </c>
      <c r="I90232" t="s">
        <v>89</v>
      </c>
      <c r="J90232">
        <v>0.21926999999999999</v>
      </c>
      <c r="K90232">
        <v>20</v>
      </c>
      <c r="L90232">
        <v>497.65</v>
      </c>
      <c r="M90232">
        <v>0</v>
      </c>
      <c r="N90232">
        <v>0</v>
      </c>
      <c r="O90232">
        <f>Ordens[[#This Row],[TotalExecutedVolume]]/Ordens[[#This Row],[TotalNetDol]]</f>
        <v>4.01888877725309E-2</v>
      </c>
    </row>
    <row r="90233" spans="1:15">
      <c r="A90233" s="1">
        <v>44985</v>
      </c>
      <c r="B90233" t="s">
        <v>13916</v>
      </c>
      <c r="C90233" t="s">
        <v>16</v>
      </c>
      <c r="D90233" t="s">
        <v>17</v>
      </c>
      <c r="E90233" t="s">
        <v>497</v>
      </c>
      <c r="F90233" t="s">
        <v>19</v>
      </c>
      <c r="G90233" t="s">
        <v>489</v>
      </c>
      <c r="H90233" t="s">
        <v>100669</v>
      </c>
      <c r="I90233" t="s">
        <v>447</v>
      </c>
      <c r="J90233">
        <v>0.64353000000000005</v>
      </c>
      <c r="K90233">
        <v>25</v>
      </c>
      <c r="L90233">
        <v>497.65</v>
      </c>
      <c r="M90233">
        <v>0</v>
      </c>
      <c r="N90233">
        <v>0</v>
      </c>
      <c r="O90233">
        <f>Ordens[[#This Row],[TotalExecutedVolume]]/Ordens[[#This Row],[TotalNetDol]]</f>
        <v>5.023610971566362E-2</v>
      </c>
    </row>
    <row r="90234" spans="1:15">
      <c r="A90234" s="1">
        <v>44985</v>
      </c>
      <c r="B90234" t="s">
        <v>65991</v>
      </c>
      <c r="C90234" t="s">
        <v>16</v>
      </c>
      <c r="D90234" t="s">
        <v>17</v>
      </c>
      <c r="E90234" t="s">
        <v>81</v>
      </c>
      <c r="F90234" t="s">
        <v>82</v>
      </c>
      <c r="G90234" t="s">
        <v>83</v>
      </c>
      <c r="H90234" t="s">
        <v>100670</v>
      </c>
      <c r="I90234" t="s">
        <v>85</v>
      </c>
      <c r="J90234">
        <v>1.22</v>
      </c>
      <c r="K90234">
        <v>72.58</v>
      </c>
      <c r="L90234">
        <v>2257.15</v>
      </c>
      <c r="M90234">
        <v>0</v>
      </c>
      <c r="N90234">
        <v>0</v>
      </c>
      <c r="O90234">
        <f>Ordens[[#This Row],[TotalExecutedVolume]]/Ordens[[#This Row],[TotalNetDol]]</f>
        <v>3.2155594444321374E-2</v>
      </c>
    </row>
    <row r="90235" spans="1:15">
      <c r="A90235" s="1">
        <v>44985</v>
      </c>
      <c r="B90235" t="s">
        <v>65991</v>
      </c>
      <c r="C90235" t="s">
        <v>16</v>
      </c>
      <c r="D90235" t="s">
        <v>17</v>
      </c>
      <c r="E90235" t="s">
        <v>502</v>
      </c>
      <c r="F90235" t="s">
        <v>41</v>
      </c>
      <c r="G90235" t="s">
        <v>503</v>
      </c>
      <c r="H90235" t="s">
        <v>100671</v>
      </c>
      <c r="I90235" t="s">
        <v>51</v>
      </c>
      <c r="J90235">
        <v>0.3</v>
      </c>
      <c r="K90235">
        <v>79.19</v>
      </c>
      <c r="L90235">
        <v>2257.15</v>
      </c>
      <c r="M90235">
        <v>0</v>
      </c>
      <c r="N90235">
        <v>0</v>
      </c>
      <c r="O90235">
        <f>Ordens[[#This Row],[TotalExecutedVolume]]/Ordens[[#This Row],[TotalNetDol]]</f>
        <v>3.5084066189663955E-2</v>
      </c>
    </row>
    <row r="90236" spans="1:15">
      <c r="A90236" s="1">
        <v>44985</v>
      </c>
      <c r="B90236" t="s">
        <v>65991</v>
      </c>
      <c r="C90236" t="s">
        <v>16</v>
      </c>
      <c r="D90236" t="s">
        <v>24</v>
      </c>
      <c r="E90236" t="s">
        <v>16516</v>
      </c>
      <c r="F90236" t="s">
        <v>72</v>
      </c>
      <c r="G90236" t="s">
        <v>27</v>
      </c>
      <c r="H90236" t="s">
        <v>100672</v>
      </c>
      <c r="I90236" t="s">
        <v>29</v>
      </c>
      <c r="J90236">
        <v>3.55</v>
      </c>
      <c r="K90236">
        <v>71.67</v>
      </c>
      <c r="L90236">
        <v>2257.15</v>
      </c>
      <c r="M90236">
        <v>0</v>
      </c>
      <c r="N90236">
        <v>0</v>
      </c>
      <c r="O90236">
        <f>Ordens[[#This Row],[TotalExecutedVolume]]/Ordens[[#This Row],[TotalNetDol]]</f>
        <v>3.175243116319252E-2</v>
      </c>
    </row>
    <row r="90237" spans="1:15">
      <c r="A90237" s="1">
        <v>44985</v>
      </c>
      <c r="B90237" t="s">
        <v>79486</v>
      </c>
      <c r="C90237" t="s">
        <v>16</v>
      </c>
      <c r="D90237" t="s">
        <v>24</v>
      </c>
      <c r="E90237" t="s">
        <v>2861</v>
      </c>
      <c r="F90237" t="s">
        <v>72</v>
      </c>
      <c r="G90237" t="s">
        <v>27</v>
      </c>
      <c r="H90237" t="s">
        <v>100673</v>
      </c>
      <c r="I90237" t="s">
        <v>29</v>
      </c>
      <c r="J90237">
        <v>0.65398000000000001</v>
      </c>
      <c r="K90237">
        <v>131.18</v>
      </c>
      <c r="L90237">
        <v>1368.55</v>
      </c>
      <c r="M90237">
        <v>0</v>
      </c>
      <c r="N90237">
        <v>0</v>
      </c>
      <c r="O90237">
        <f>Ordens[[#This Row],[TotalExecutedVolume]]/Ordens[[#This Row],[TotalNetDol]]</f>
        <v>9.5853275364436816E-2</v>
      </c>
    </row>
    <row r="90238" spans="1:15">
      <c r="A90238" s="1">
        <v>44985</v>
      </c>
      <c r="B90238" t="s">
        <v>79486</v>
      </c>
      <c r="C90238" t="s">
        <v>16</v>
      </c>
      <c r="D90238" t="s">
        <v>24</v>
      </c>
      <c r="E90238" t="s">
        <v>2835</v>
      </c>
      <c r="F90238" t="s">
        <v>72</v>
      </c>
      <c r="G90238" t="s">
        <v>27</v>
      </c>
      <c r="H90238" t="s">
        <v>100674</v>
      </c>
      <c r="I90238" t="s">
        <v>29</v>
      </c>
      <c r="J90238">
        <v>1.0079800000000001</v>
      </c>
      <c r="K90238">
        <v>54.53</v>
      </c>
      <c r="L90238">
        <v>1368.55</v>
      </c>
      <c r="M90238">
        <v>0</v>
      </c>
      <c r="N90238">
        <v>0</v>
      </c>
      <c r="O90238">
        <f>Ordens[[#This Row],[TotalExecutedVolume]]/Ordens[[#This Row],[TotalNetDol]]</f>
        <v>3.9845091520222135E-2</v>
      </c>
    </row>
    <row r="90239" spans="1:15">
      <c r="A90239" s="1">
        <v>44985</v>
      </c>
      <c r="B90239" t="s">
        <v>17703</v>
      </c>
      <c r="C90239" t="s">
        <v>16</v>
      </c>
      <c r="D90239" t="s">
        <v>17</v>
      </c>
      <c r="E90239" t="s">
        <v>601</v>
      </c>
      <c r="F90239" t="s">
        <v>33</v>
      </c>
      <c r="G90239" t="s">
        <v>34</v>
      </c>
      <c r="H90239" t="s">
        <v>100675</v>
      </c>
      <c r="I90239" t="s">
        <v>36</v>
      </c>
      <c r="J90239">
        <v>0.44314999999999999</v>
      </c>
      <c r="K90239">
        <v>15</v>
      </c>
      <c r="L90239">
        <v>266.27</v>
      </c>
      <c r="M90239">
        <v>0</v>
      </c>
      <c r="N90239">
        <v>0</v>
      </c>
      <c r="O90239">
        <f>Ordens[[#This Row],[TotalExecutedVolume]]/Ordens[[#This Row],[TotalNetDol]]</f>
        <v>5.6333796522326965E-2</v>
      </c>
    </row>
    <row r="90240" spans="1:15">
      <c r="A90240" s="1">
        <v>44985</v>
      </c>
      <c r="B90240" t="s">
        <v>89706</v>
      </c>
      <c r="C90240" t="s">
        <v>16</v>
      </c>
      <c r="D90240" t="s">
        <v>24</v>
      </c>
      <c r="E90240" t="s">
        <v>817</v>
      </c>
      <c r="F90240" t="s">
        <v>72</v>
      </c>
      <c r="G90240" t="s">
        <v>27</v>
      </c>
      <c r="H90240" t="s">
        <v>100676</v>
      </c>
      <c r="I90240" t="s">
        <v>29</v>
      </c>
      <c r="J90240">
        <v>0.49464000000000002</v>
      </c>
      <c r="K90240">
        <v>54.53</v>
      </c>
      <c r="L90240">
        <v>20524.150000000001</v>
      </c>
      <c r="M90240">
        <v>0</v>
      </c>
      <c r="N90240">
        <v>0</v>
      </c>
      <c r="O90240">
        <f>Ordens[[#This Row],[TotalExecutedVolume]]/Ordens[[#This Row],[TotalNetDol]]</f>
        <v>2.6568700774453509E-3</v>
      </c>
    </row>
    <row r="90241" spans="1:15">
      <c r="A90241" s="1">
        <v>44985</v>
      </c>
      <c r="B90241" t="s">
        <v>79743</v>
      </c>
      <c r="C90241" t="s">
        <v>16</v>
      </c>
      <c r="D90241" t="s">
        <v>17</v>
      </c>
      <c r="E90241" t="s">
        <v>44371</v>
      </c>
      <c r="F90241" t="s">
        <v>72</v>
      </c>
      <c r="G90241" t="s">
        <v>27</v>
      </c>
      <c r="H90241" t="s">
        <v>100677</v>
      </c>
      <c r="I90241" t="s">
        <v>29</v>
      </c>
      <c r="J90241">
        <v>70</v>
      </c>
      <c r="K90241">
        <v>733.6</v>
      </c>
      <c r="L90241">
        <v>22431.84</v>
      </c>
      <c r="M90241">
        <v>0</v>
      </c>
      <c r="N90241">
        <v>0</v>
      </c>
      <c r="O90241">
        <f>Ordens[[#This Row],[TotalExecutedVolume]]/Ordens[[#This Row],[TotalNetDol]]</f>
        <v>3.2703514290401504E-2</v>
      </c>
    </row>
    <row r="90242" spans="1:15">
      <c r="A90242" s="1">
        <v>44985</v>
      </c>
      <c r="B90242" t="s">
        <v>2622</v>
      </c>
      <c r="C90242" t="s">
        <v>16</v>
      </c>
      <c r="D90242" t="s">
        <v>24</v>
      </c>
      <c r="E90242" t="s">
        <v>331</v>
      </c>
      <c r="F90242" t="s">
        <v>72</v>
      </c>
      <c r="G90242" t="s">
        <v>27</v>
      </c>
      <c r="H90242" t="s">
        <v>100678</v>
      </c>
      <c r="I90242" t="s">
        <v>29</v>
      </c>
      <c r="J90242">
        <v>2</v>
      </c>
      <c r="K90242">
        <v>67.2</v>
      </c>
      <c r="L90242">
        <v>2313.44</v>
      </c>
      <c r="M90242">
        <v>0</v>
      </c>
      <c r="N90242">
        <v>0</v>
      </c>
      <c r="O90242">
        <f>Ordens[[#This Row],[TotalExecutedVolume]]/Ordens[[#This Row],[TotalNetDol]]</f>
        <v>2.9047651981464834E-2</v>
      </c>
    </row>
    <row r="90243" spans="1:15">
      <c r="A90243" s="1">
        <v>44985</v>
      </c>
      <c r="B90243" t="s">
        <v>2622</v>
      </c>
      <c r="C90243" t="s">
        <v>16</v>
      </c>
      <c r="D90243" t="s">
        <v>24</v>
      </c>
      <c r="E90243" t="s">
        <v>687</v>
      </c>
      <c r="F90243" t="s">
        <v>72</v>
      </c>
      <c r="G90243" t="s">
        <v>27</v>
      </c>
      <c r="H90243" t="s">
        <v>100679</v>
      </c>
      <c r="I90243" t="s">
        <v>29</v>
      </c>
      <c r="J90243">
        <v>0.6</v>
      </c>
      <c r="K90243">
        <v>71.47</v>
      </c>
      <c r="L90243">
        <v>2313.44</v>
      </c>
      <c r="M90243">
        <v>0</v>
      </c>
      <c r="N90243">
        <v>0</v>
      </c>
      <c r="O90243">
        <f>Ordens[[#This Row],[TotalExecutedVolume]]/Ordens[[#This Row],[TotalNetDol]]</f>
        <v>3.0893388201120409E-2</v>
      </c>
    </row>
    <row r="90244" spans="1:15">
      <c r="A90244" s="1">
        <v>44985</v>
      </c>
      <c r="B90244" t="s">
        <v>2622</v>
      </c>
      <c r="C90244" t="s">
        <v>16</v>
      </c>
      <c r="D90244" t="s">
        <v>24</v>
      </c>
      <c r="E90244" t="s">
        <v>6139</v>
      </c>
      <c r="F90244" t="s">
        <v>72</v>
      </c>
      <c r="G90244" t="s">
        <v>27</v>
      </c>
      <c r="H90244" t="s">
        <v>100680</v>
      </c>
      <c r="I90244" t="s">
        <v>29</v>
      </c>
      <c r="J90244">
        <v>1.5</v>
      </c>
      <c r="K90244">
        <v>75.09</v>
      </c>
      <c r="L90244">
        <v>2313.44</v>
      </c>
      <c r="M90244">
        <v>0</v>
      </c>
      <c r="N90244">
        <v>0</v>
      </c>
      <c r="O90244">
        <f>Ordens[[#This Row],[TotalExecutedVolume]]/Ordens[[#This Row],[TotalNetDol]]</f>
        <v>3.2458157548931464E-2</v>
      </c>
    </row>
    <row r="90245" spans="1:15">
      <c r="A90245" s="1">
        <v>44985</v>
      </c>
      <c r="B90245" t="s">
        <v>48061</v>
      </c>
      <c r="C90245" t="s">
        <v>16</v>
      </c>
      <c r="D90245" t="s">
        <v>17</v>
      </c>
      <c r="E90245" t="s">
        <v>79342</v>
      </c>
      <c r="F90245" t="s">
        <v>33</v>
      </c>
      <c r="G90245" t="s">
        <v>34</v>
      </c>
      <c r="H90245" t="s">
        <v>100681</v>
      </c>
      <c r="I90245" t="s">
        <v>36</v>
      </c>
      <c r="J90245">
        <v>1</v>
      </c>
      <c r="K90245">
        <v>7.63</v>
      </c>
      <c r="L90245">
        <v>1289.3499999999999</v>
      </c>
      <c r="M90245">
        <v>0</v>
      </c>
      <c r="N90245">
        <v>0</v>
      </c>
      <c r="O90245">
        <f>Ordens[[#This Row],[TotalExecutedVolume]]/Ordens[[#This Row],[TotalNetDol]]</f>
        <v>5.9177104742699814E-3</v>
      </c>
    </row>
    <row r="90246" spans="1:15">
      <c r="A90246" s="1">
        <v>44985</v>
      </c>
      <c r="B90246" t="s">
        <v>50072</v>
      </c>
      <c r="C90246" t="s">
        <v>129</v>
      </c>
      <c r="D90246" t="s">
        <v>17</v>
      </c>
      <c r="E90246" t="s">
        <v>77</v>
      </c>
      <c r="F90246" t="s">
        <v>33</v>
      </c>
      <c r="G90246" t="s">
        <v>2216</v>
      </c>
      <c r="H90246" t="s">
        <v>100682</v>
      </c>
      <c r="I90246" t="s">
        <v>36</v>
      </c>
      <c r="J90246">
        <v>0.05</v>
      </c>
      <c r="K90246">
        <v>15.19</v>
      </c>
      <c r="L90246">
        <v>417.4</v>
      </c>
      <c r="M90246">
        <v>0</v>
      </c>
      <c r="N90246">
        <v>0</v>
      </c>
      <c r="O90246">
        <f>Ordens[[#This Row],[TotalExecutedVolume]]/Ordens[[#This Row],[TotalNetDol]]</f>
        <v>3.6391950167704842E-2</v>
      </c>
    </row>
    <row r="90247" spans="1:15">
      <c r="A90247" s="1">
        <v>44985</v>
      </c>
      <c r="B90247" t="s">
        <v>50072</v>
      </c>
      <c r="C90247" t="s">
        <v>129</v>
      </c>
      <c r="D90247" t="s">
        <v>17</v>
      </c>
      <c r="E90247" t="s">
        <v>108</v>
      </c>
      <c r="F90247" t="s">
        <v>19</v>
      </c>
      <c r="G90247" t="s">
        <v>109</v>
      </c>
      <c r="H90247" t="s">
        <v>100683</v>
      </c>
      <c r="I90247" t="s">
        <v>89</v>
      </c>
      <c r="J90247">
        <v>3.6540000000000003E-2</v>
      </c>
      <c r="K90247">
        <v>9.1199999999999992</v>
      </c>
      <c r="L90247">
        <v>417.4</v>
      </c>
      <c r="M90247">
        <v>0</v>
      </c>
      <c r="N90247">
        <v>0</v>
      </c>
      <c r="O90247">
        <f>Ordens[[#This Row],[TotalExecutedVolume]]/Ordens[[#This Row],[TotalNetDol]]</f>
        <v>2.1849544801149975E-2</v>
      </c>
    </row>
    <row r="90248" spans="1:15">
      <c r="A90248" s="1">
        <v>44985</v>
      </c>
      <c r="B90248" t="s">
        <v>50072</v>
      </c>
      <c r="C90248" t="s">
        <v>129</v>
      </c>
      <c r="D90248" t="s">
        <v>17</v>
      </c>
      <c r="E90248" t="s">
        <v>111</v>
      </c>
      <c r="F90248" t="s">
        <v>19</v>
      </c>
      <c r="G90248" t="s">
        <v>104</v>
      </c>
      <c r="H90248" t="s">
        <v>100684</v>
      </c>
      <c r="I90248" t="s">
        <v>89</v>
      </c>
      <c r="J90248">
        <v>0.17124</v>
      </c>
      <c r="K90248">
        <v>15.42</v>
      </c>
      <c r="L90248">
        <v>417.4</v>
      </c>
      <c r="M90248">
        <v>0</v>
      </c>
      <c r="N90248">
        <v>0</v>
      </c>
      <c r="O90248">
        <f>Ordens[[#This Row],[TotalExecutedVolume]]/Ordens[[#This Row],[TotalNetDol]]</f>
        <v>3.6942980354575945E-2</v>
      </c>
    </row>
    <row r="90249" spans="1:15">
      <c r="A90249" s="1">
        <v>44985</v>
      </c>
      <c r="B90249" t="s">
        <v>50072</v>
      </c>
      <c r="C90249" t="s">
        <v>129</v>
      </c>
      <c r="D90249" t="s">
        <v>17</v>
      </c>
      <c r="E90249" t="s">
        <v>18</v>
      </c>
      <c r="F90249" t="s">
        <v>19</v>
      </c>
      <c r="G90249" t="s">
        <v>20</v>
      </c>
      <c r="H90249" t="s">
        <v>100685</v>
      </c>
      <c r="I90249" t="s">
        <v>22</v>
      </c>
      <c r="J90249">
        <v>0.11633</v>
      </c>
      <c r="K90249">
        <v>17.12</v>
      </c>
      <c r="L90249">
        <v>417.4</v>
      </c>
      <c r="M90249">
        <v>0</v>
      </c>
      <c r="N90249">
        <v>0</v>
      </c>
      <c r="O90249">
        <f>Ordens[[#This Row],[TotalExecutedVolume]]/Ordens[[#This Row],[TotalNetDol]]</f>
        <v>4.1015812170579785E-2</v>
      </c>
    </row>
    <row r="90250" spans="1:15">
      <c r="A90250" s="1">
        <v>44985</v>
      </c>
      <c r="B90250" t="s">
        <v>64009</v>
      </c>
      <c r="C90250" t="s">
        <v>16</v>
      </c>
      <c r="D90250" t="s">
        <v>17</v>
      </c>
      <c r="E90250" t="s">
        <v>8671</v>
      </c>
      <c r="F90250" t="s">
        <v>41</v>
      </c>
      <c r="G90250" t="s">
        <v>61</v>
      </c>
      <c r="H90250" t="s">
        <v>100686</v>
      </c>
      <c r="I90250" t="s">
        <v>63</v>
      </c>
      <c r="J90250">
        <v>13</v>
      </c>
      <c r="K90250">
        <v>306.67</v>
      </c>
      <c r="L90250">
        <v>3012.88</v>
      </c>
      <c r="M90250">
        <v>0</v>
      </c>
      <c r="N90250">
        <v>0</v>
      </c>
      <c r="O90250">
        <f>Ordens[[#This Row],[TotalExecutedVolume]]/Ordens[[#This Row],[TotalNetDol]]</f>
        <v>0.1017863306869175</v>
      </c>
    </row>
    <row r="90251" spans="1:15">
      <c r="A90251" s="1">
        <v>44985</v>
      </c>
      <c r="B90251" t="s">
        <v>64009</v>
      </c>
      <c r="C90251" t="s">
        <v>129</v>
      </c>
      <c r="D90251" t="s">
        <v>17</v>
      </c>
      <c r="E90251" t="s">
        <v>78398</v>
      </c>
      <c r="F90251" t="s">
        <v>72</v>
      </c>
      <c r="G90251" t="s">
        <v>27</v>
      </c>
      <c r="H90251" t="s">
        <v>100687</v>
      </c>
      <c r="I90251" t="s">
        <v>29</v>
      </c>
      <c r="J90251">
        <v>10</v>
      </c>
      <c r="K90251">
        <v>310.10000000000002</v>
      </c>
      <c r="L90251">
        <v>3012.88</v>
      </c>
      <c r="M90251">
        <v>0</v>
      </c>
      <c r="N90251">
        <v>0</v>
      </c>
      <c r="O90251">
        <f>Ordens[[#This Row],[TotalExecutedVolume]]/Ordens[[#This Row],[TotalNetDol]]</f>
        <v>0.10292477629377872</v>
      </c>
    </row>
    <row r="90252" spans="1:15">
      <c r="A90252" s="1">
        <v>44985</v>
      </c>
      <c r="B90252" t="s">
        <v>10169</v>
      </c>
      <c r="C90252" t="s">
        <v>16</v>
      </c>
      <c r="D90252" t="s">
        <v>17</v>
      </c>
      <c r="E90252" t="s">
        <v>18</v>
      </c>
      <c r="F90252" t="s">
        <v>19</v>
      </c>
      <c r="G90252" t="s">
        <v>20</v>
      </c>
      <c r="H90252" t="s">
        <v>100688</v>
      </c>
      <c r="I90252" t="s">
        <v>22</v>
      </c>
      <c r="J90252">
        <v>0.17967</v>
      </c>
      <c r="K90252">
        <v>26.5</v>
      </c>
      <c r="L90252">
        <v>135.47999999999999</v>
      </c>
      <c r="M90252">
        <v>0</v>
      </c>
      <c r="N90252">
        <v>0</v>
      </c>
      <c r="O90252">
        <f>Ordens[[#This Row],[TotalExecutedVolume]]/Ordens[[#This Row],[TotalNetDol]]</f>
        <v>0.19560082669028642</v>
      </c>
    </row>
    <row r="90253" spans="1:15">
      <c r="A90253" s="1">
        <v>44985</v>
      </c>
      <c r="B90253" t="s">
        <v>10169</v>
      </c>
      <c r="C90253" t="s">
        <v>16</v>
      </c>
      <c r="D90253" t="s">
        <v>17</v>
      </c>
      <c r="E90253" t="s">
        <v>81</v>
      </c>
      <c r="F90253" t="s">
        <v>82</v>
      </c>
      <c r="G90253" t="s">
        <v>83</v>
      </c>
      <c r="H90253" t="s">
        <v>100689</v>
      </c>
      <c r="I90253" t="s">
        <v>85</v>
      </c>
      <c r="J90253">
        <v>0.1017</v>
      </c>
      <c r="K90253">
        <v>6.05</v>
      </c>
      <c r="L90253">
        <v>135.47999999999999</v>
      </c>
      <c r="M90253">
        <v>0</v>
      </c>
      <c r="N90253">
        <v>0</v>
      </c>
      <c r="O90253">
        <f>Ordens[[#This Row],[TotalExecutedVolume]]/Ordens[[#This Row],[TotalNetDol]]</f>
        <v>4.4656037791555948E-2</v>
      </c>
    </row>
    <row r="90254" spans="1:15">
      <c r="A90254" s="1">
        <v>44985</v>
      </c>
      <c r="B90254" t="s">
        <v>78635</v>
      </c>
      <c r="C90254" t="s">
        <v>129</v>
      </c>
      <c r="D90254" t="s">
        <v>17</v>
      </c>
      <c r="E90254" t="s">
        <v>40</v>
      </c>
      <c r="F90254" t="s">
        <v>41</v>
      </c>
      <c r="G90254" t="s">
        <v>42</v>
      </c>
      <c r="H90254" t="s">
        <v>100690</v>
      </c>
      <c r="I90254" t="s">
        <v>44</v>
      </c>
      <c r="J90254">
        <v>0.26500000000000001</v>
      </c>
      <c r="K90254">
        <v>24.99</v>
      </c>
      <c r="L90254">
        <v>23.51</v>
      </c>
      <c r="M90254">
        <v>0</v>
      </c>
      <c r="N90254">
        <v>0</v>
      </c>
      <c r="O90254">
        <f>Ordens[[#This Row],[TotalExecutedVolume]]/Ordens[[#This Row],[TotalNetDol]]</f>
        <v>1.0629519353466608</v>
      </c>
    </row>
    <row r="90255" spans="1:15">
      <c r="A90255" s="1">
        <v>44985</v>
      </c>
      <c r="B90255" t="s">
        <v>100691</v>
      </c>
      <c r="C90255" t="s">
        <v>16</v>
      </c>
      <c r="D90255" t="s">
        <v>24</v>
      </c>
      <c r="E90255" t="s">
        <v>91</v>
      </c>
      <c r="F90255" t="s">
        <v>72</v>
      </c>
      <c r="G90255" t="s">
        <v>27</v>
      </c>
      <c r="H90255" t="s">
        <v>100692</v>
      </c>
      <c r="I90255" t="s">
        <v>29</v>
      </c>
      <c r="J90255">
        <v>2.35989</v>
      </c>
      <c r="K90255">
        <v>943.98</v>
      </c>
      <c r="L90255">
        <v>939.42</v>
      </c>
      <c r="M90255">
        <v>0</v>
      </c>
      <c r="N90255">
        <v>0</v>
      </c>
      <c r="O90255">
        <f>Ordens[[#This Row],[TotalExecutedVolume]]/Ordens[[#This Row],[TotalNetDol]]</f>
        <v>1.0048540588873986</v>
      </c>
    </row>
    <row r="90256" spans="1:15">
      <c r="A90256" s="1">
        <v>44985</v>
      </c>
      <c r="B90256" t="s">
        <v>75818</v>
      </c>
      <c r="C90256" t="s">
        <v>129</v>
      </c>
      <c r="D90256" t="s">
        <v>24</v>
      </c>
      <c r="E90256" t="s">
        <v>2101</v>
      </c>
      <c r="F90256" t="s">
        <v>72</v>
      </c>
      <c r="G90256" t="s">
        <v>27</v>
      </c>
      <c r="H90256" t="s">
        <v>100693</v>
      </c>
      <c r="I90256" t="s">
        <v>29</v>
      </c>
      <c r="J90256">
        <v>0.6</v>
      </c>
      <c r="K90256">
        <v>25.95</v>
      </c>
      <c r="L90256">
        <v>120.06</v>
      </c>
      <c r="M90256">
        <v>0</v>
      </c>
      <c r="N90256">
        <v>0</v>
      </c>
      <c r="O90256">
        <f>Ordens[[#This Row],[TotalExecutedVolume]]/Ordens[[#This Row],[TotalNetDol]]</f>
        <v>0.21614192903548224</v>
      </c>
    </row>
    <row r="90257" spans="1:15">
      <c r="A90257" s="1">
        <v>44985</v>
      </c>
      <c r="B90257" t="s">
        <v>75818</v>
      </c>
      <c r="C90257" t="s">
        <v>129</v>
      </c>
      <c r="D90257" t="s">
        <v>24</v>
      </c>
      <c r="E90257" t="s">
        <v>149</v>
      </c>
      <c r="F90257" t="s">
        <v>72</v>
      </c>
      <c r="G90257" t="s">
        <v>27</v>
      </c>
      <c r="H90257" t="s">
        <v>100694</v>
      </c>
      <c r="I90257" t="s">
        <v>29</v>
      </c>
      <c r="J90257">
        <v>1</v>
      </c>
      <c r="K90257">
        <v>34.380000000000003</v>
      </c>
      <c r="L90257">
        <v>120.06</v>
      </c>
      <c r="M90257">
        <v>0</v>
      </c>
      <c r="N90257">
        <v>0</v>
      </c>
      <c r="O90257">
        <f>Ordens[[#This Row],[TotalExecutedVolume]]/Ordens[[#This Row],[TotalNetDol]]</f>
        <v>0.28635682158920539</v>
      </c>
    </row>
    <row r="90258" spans="1:15">
      <c r="A90258" s="1">
        <v>44985</v>
      </c>
      <c r="B90258" t="s">
        <v>75818</v>
      </c>
      <c r="C90258" t="s">
        <v>129</v>
      </c>
      <c r="D90258" t="s">
        <v>24</v>
      </c>
      <c r="E90258" t="s">
        <v>1592</v>
      </c>
      <c r="F90258" t="s">
        <v>72</v>
      </c>
      <c r="G90258" t="s">
        <v>27</v>
      </c>
      <c r="H90258" t="s">
        <v>100695</v>
      </c>
      <c r="I90258" t="s">
        <v>29</v>
      </c>
      <c r="J90258">
        <v>0.15118000000000001</v>
      </c>
      <c r="K90258">
        <v>12.9</v>
      </c>
      <c r="L90258">
        <v>120.06</v>
      </c>
      <c r="M90258">
        <v>0</v>
      </c>
      <c r="N90258">
        <v>0</v>
      </c>
      <c r="O90258">
        <f>Ordens[[#This Row],[TotalExecutedVolume]]/Ordens[[#This Row],[TotalNetDol]]</f>
        <v>0.10744627686156921</v>
      </c>
    </row>
    <row r="90259" spans="1:15">
      <c r="A90259" s="1">
        <v>44985</v>
      </c>
      <c r="B90259" t="s">
        <v>75818</v>
      </c>
      <c r="C90259" t="s">
        <v>129</v>
      </c>
      <c r="D90259" t="s">
        <v>24</v>
      </c>
      <c r="E90259" t="s">
        <v>573</v>
      </c>
      <c r="F90259" t="s">
        <v>72</v>
      </c>
      <c r="G90259" t="s">
        <v>27</v>
      </c>
      <c r="H90259" t="s">
        <v>100696</v>
      </c>
      <c r="I90259" t="s">
        <v>29</v>
      </c>
      <c r="J90259">
        <v>1</v>
      </c>
      <c r="K90259">
        <v>26.96</v>
      </c>
      <c r="L90259">
        <v>120.06</v>
      </c>
      <c r="M90259">
        <v>0</v>
      </c>
      <c r="N90259">
        <v>0</v>
      </c>
      <c r="O90259">
        <f>Ordens[[#This Row],[TotalExecutedVolume]]/Ordens[[#This Row],[TotalNetDol]]</f>
        <v>0.22455438947193071</v>
      </c>
    </row>
    <row r="90260" spans="1:15">
      <c r="A90260" s="1">
        <v>44985</v>
      </c>
      <c r="B90260" t="s">
        <v>75818</v>
      </c>
      <c r="C90260" t="s">
        <v>129</v>
      </c>
      <c r="D90260" t="s">
        <v>24</v>
      </c>
      <c r="E90260" t="s">
        <v>1108</v>
      </c>
      <c r="F90260" t="s">
        <v>72</v>
      </c>
      <c r="G90260" t="s">
        <v>27</v>
      </c>
      <c r="H90260" t="s">
        <v>100697</v>
      </c>
      <c r="I90260" t="s">
        <v>29</v>
      </c>
      <c r="J90260">
        <v>0.6</v>
      </c>
      <c r="K90260">
        <v>32.29</v>
      </c>
      <c r="L90260">
        <v>120.06</v>
      </c>
      <c r="M90260">
        <v>0</v>
      </c>
      <c r="N90260">
        <v>0</v>
      </c>
      <c r="O90260">
        <f>Ordens[[#This Row],[TotalExecutedVolume]]/Ordens[[#This Row],[TotalNetDol]]</f>
        <v>0.26894885890388137</v>
      </c>
    </row>
    <row r="90261" spans="1:15">
      <c r="A90261" s="1">
        <v>44985</v>
      </c>
      <c r="B90261" t="s">
        <v>32970</v>
      </c>
      <c r="C90261" t="s">
        <v>129</v>
      </c>
      <c r="D90261" t="s">
        <v>24</v>
      </c>
      <c r="E90261" t="s">
        <v>851</v>
      </c>
      <c r="F90261" t="s">
        <v>72</v>
      </c>
      <c r="G90261" t="s">
        <v>27</v>
      </c>
      <c r="H90261" t="s">
        <v>100698</v>
      </c>
      <c r="I90261" t="s">
        <v>29</v>
      </c>
      <c r="J90261">
        <v>8.4366599999999998</v>
      </c>
      <c r="K90261">
        <v>205.77</v>
      </c>
      <c r="L90261">
        <v>204.84</v>
      </c>
      <c r="M90261">
        <v>0</v>
      </c>
      <c r="N90261">
        <v>0</v>
      </c>
      <c r="O90261">
        <f>Ordens[[#This Row],[TotalExecutedVolume]]/Ordens[[#This Row],[TotalNetDol]]</f>
        <v>1.004540128881078</v>
      </c>
    </row>
    <row r="90262" spans="1:15">
      <c r="A90262" s="1">
        <v>44985</v>
      </c>
      <c r="B90262" t="s">
        <v>22634</v>
      </c>
      <c r="C90262" t="s">
        <v>16</v>
      </c>
      <c r="D90262" t="s">
        <v>17</v>
      </c>
      <c r="E90262" t="s">
        <v>344</v>
      </c>
      <c r="F90262" t="s">
        <v>33</v>
      </c>
      <c r="G90262" t="s">
        <v>34</v>
      </c>
      <c r="H90262" t="s">
        <v>100699</v>
      </c>
      <c r="I90262" t="s">
        <v>36</v>
      </c>
      <c r="J90262">
        <v>0.31039</v>
      </c>
      <c r="K90262">
        <v>20</v>
      </c>
      <c r="L90262">
        <v>811.13</v>
      </c>
      <c r="M90262">
        <v>0</v>
      </c>
      <c r="N90262">
        <v>0</v>
      </c>
      <c r="O90262">
        <f>Ordens[[#This Row],[TotalExecutedVolume]]/Ordens[[#This Row],[TotalNetDol]]</f>
        <v>2.465696004339625E-2</v>
      </c>
    </row>
    <row r="90263" spans="1:15">
      <c r="A90263" s="1">
        <v>44985</v>
      </c>
      <c r="B90263" t="s">
        <v>29982</v>
      </c>
      <c r="C90263" t="s">
        <v>129</v>
      </c>
      <c r="D90263" t="s">
        <v>17</v>
      </c>
      <c r="E90263" t="s">
        <v>48</v>
      </c>
      <c r="F90263" t="s">
        <v>41</v>
      </c>
      <c r="G90263" t="s">
        <v>4355</v>
      </c>
      <c r="H90263" t="s">
        <v>100700</v>
      </c>
      <c r="I90263" t="s">
        <v>51</v>
      </c>
      <c r="J90263">
        <v>0.83899999999999997</v>
      </c>
      <c r="K90263">
        <v>84.19</v>
      </c>
      <c r="L90263">
        <v>342.77</v>
      </c>
      <c r="M90263">
        <v>0</v>
      </c>
      <c r="N90263">
        <v>0</v>
      </c>
      <c r="O90263">
        <f>Ordens[[#This Row],[TotalExecutedVolume]]/Ordens[[#This Row],[TotalNetDol]]</f>
        <v>0.24561659421769699</v>
      </c>
    </row>
    <row r="90264" spans="1:15">
      <c r="A90264" s="1">
        <v>44985</v>
      </c>
      <c r="B90264" t="s">
        <v>29982</v>
      </c>
      <c r="C90264" t="s">
        <v>129</v>
      </c>
      <c r="D90264" t="s">
        <v>17</v>
      </c>
      <c r="E90264" t="s">
        <v>81</v>
      </c>
      <c r="F90264" t="s">
        <v>82</v>
      </c>
      <c r="G90264" t="s">
        <v>83</v>
      </c>
      <c r="H90264" t="s">
        <v>100701</v>
      </c>
      <c r="I90264" t="s">
        <v>85</v>
      </c>
      <c r="J90264">
        <v>0.97</v>
      </c>
      <c r="K90264">
        <v>57.7</v>
      </c>
      <c r="L90264">
        <v>342.77</v>
      </c>
      <c r="M90264">
        <v>0</v>
      </c>
      <c r="N90264">
        <v>0</v>
      </c>
      <c r="O90264">
        <f>Ordens[[#This Row],[TotalExecutedVolume]]/Ordens[[#This Row],[TotalNetDol]]</f>
        <v>0.1683344516731336</v>
      </c>
    </row>
    <row r="90265" spans="1:15">
      <c r="A90265" s="1">
        <v>44985</v>
      </c>
      <c r="B90265" t="s">
        <v>29982</v>
      </c>
      <c r="C90265" t="s">
        <v>129</v>
      </c>
      <c r="D90265" t="s">
        <v>17</v>
      </c>
      <c r="E90265" t="s">
        <v>18</v>
      </c>
      <c r="F90265" t="s">
        <v>19</v>
      </c>
      <c r="G90265" t="s">
        <v>20</v>
      </c>
      <c r="H90265" t="s">
        <v>100702</v>
      </c>
      <c r="I90265" t="s">
        <v>22</v>
      </c>
      <c r="J90265">
        <v>0.4</v>
      </c>
      <c r="K90265">
        <v>58.83</v>
      </c>
      <c r="L90265">
        <v>342.77</v>
      </c>
      <c r="M90265">
        <v>0</v>
      </c>
      <c r="N90265">
        <v>0</v>
      </c>
      <c r="O90265">
        <f>Ordens[[#This Row],[TotalExecutedVolume]]/Ordens[[#This Row],[TotalNetDol]]</f>
        <v>0.17163112291040639</v>
      </c>
    </row>
    <row r="90266" spans="1:15">
      <c r="A90266" s="1">
        <v>44985</v>
      </c>
      <c r="B90266" t="s">
        <v>29982</v>
      </c>
      <c r="C90266" t="s">
        <v>16</v>
      </c>
      <c r="D90266" t="s">
        <v>17</v>
      </c>
      <c r="E90266" t="s">
        <v>4876</v>
      </c>
      <c r="F90266" t="s">
        <v>33</v>
      </c>
      <c r="G90266" t="s">
        <v>34</v>
      </c>
      <c r="H90266" t="s">
        <v>100703</v>
      </c>
      <c r="I90266" t="s">
        <v>36</v>
      </c>
      <c r="J90266">
        <v>9</v>
      </c>
      <c r="K90266">
        <v>185.76</v>
      </c>
      <c r="L90266">
        <v>342.77</v>
      </c>
      <c r="M90266">
        <v>0</v>
      </c>
      <c r="N90266">
        <v>0</v>
      </c>
      <c r="O90266">
        <f>Ordens[[#This Row],[TotalExecutedVolume]]/Ordens[[#This Row],[TotalNetDol]]</f>
        <v>0.54193774250955451</v>
      </c>
    </row>
    <row r="90267" spans="1:15">
      <c r="A90267" s="1">
        <v>44985</v>
      </c>
      <c r="B90267" t="s">
        <v>65573</v>
      </c>
      <c r="C90267" t="s">
        <v>16</v>
      </c>
      <c r="D90267" t="s">
        <v>17</v>
      </c>
      <c r="E90267" t="s">
        <v>601</v>
      </c>
      <c r="F90267" t="s">
        <v>33</v>
      </c>
      <c r="G90267" t="s">
        <v>34</v>
      </c>
      <c r="H90267" t="s">
        <v>100704</v>
      </c>
      <c r="I90267" t="s">
        <v>36</v>
      </c>
      <c r="J90267">
        <v>3.1</v>
      </c>
      <c r="K90267">
        <v>106.14</v>
      </c>
      <c r="L90267">
        <v>794.07</v>
      </c>
      <c r="M90267">
        <v>0</v>
      </c>
      <c r="N90267">
        <v>0</v>
      </c>
      <c r="O90267">
        <f>Ordens[[#This Row],[TotalExecutedVolume]]/Ordens[[#This Row],[TotalNetDol]]</f>
        <v>0.1336657977256413</v>
      </c>
    </row>
    <row r="90268" spans="1:15">
      <c r="A90268" s="1">
        <v>44985</v>
      </c>
      <c r="B90268" t="s">
        <v>65215</v>
      </c>
      <c r="C90268" t="s">
        <v>16</v>
      </c>
      <c r="D90268" t="s">
        <v>24</v>
      </c>
      <c r="E90268" t="s">
        <v>52</v>
      </c>
      <c r="F90268" t="s">
        <v>72</v>
      </c>
      <c r="G90268" t="s">
        <v>27</v>
      </c>
      <c r="H90268" t="s">
        <v>100705</v>
      </c>
      <c r="I90268" t="s">
        <v>29</v>
      </c>
      <c r="J90268">
        <v>1.5267900000000001</v>
      </c>
      <c r="K90268">
        <v>558.54999999999995</v>
      </c>
      <c r="L90268">
        <v>5161.1899999999996</v>
      </c>
      <c r="M90268">
        <v>0</v>
      </c>
      <c r="N90268">
        <v>0</v>
      </c>
      <c r="O90268">
        <f>Ordens[[#This Row],[TotalExecutedVolume]]/Ordens[[#This Row],[TotalNetDol]]</f>
        <v>0.10822116604891507</v>
      </c>
    </row>
    <row r="90269" spans="1:15">
      <c r="A90269" s="1">
        <v>44985</v>
      </c>
      <c r="B90269" t="s">
        <v>93068</v>
      </c>
      <c r="C90269" t="s">
        <v>16</v>
      </c>
      <c r="D90269" t="s">
        <v>17</v>
      </c>
      <c r="E90269" t="s">
        <v>81</v>
      </c>
      <c r="F90269" t="s">
        <v>82</v>
      </c>
      <c r="G90269" t="s">
        <v>83</v>
      </c>
      <c r="H90269" t="s">
        <v>100706</v>
      </c>
      <c r="I90269" t="s">
        <v>85</v>
      </c>
      <c r="J90269">
        <v>1</v>
      </c>
      <c r="K90269">
        <v>59.82</v>
      </c>
      <c r="L90269">
        <v>286.55</v>
      </c>
      <c r="M90269">
        <v>0</v>
      </c>
      <c r="N90269">
        <v>0</v>
      </c>
      <c r="O90269">
        <f>Ordens[[#This Row],[TotalExecutedVolume]]/Ordens[[#This Row],[TotalNetDol]]</f>
        <v>0.20875937881696038</v>
      </c>
    </row>
    <row r="90270" spans="1:15">
      <c r="A90270" s="1">
        <v>44985</v>
      </c>
      <c r="B90270" t="s">
        <v>42620</v>
      </c>
      <c r="C90270" t="s">
        <v>16</v>
      </c>
      <c r="D90270" t="s">
        <v>17</v>
      </c>
      <c r="E90270" t="s">
        <v>1194</v>
      </c>
      <c r="F90270" t="s">
        <v>169</v>
      </c>
      <c r="G90270" t="s">
        <v>170</v>
      </c>
      <c r="H90270" t="s">
        <v>100707</v>
      </c>
      <c r="I90270" t="s">
        <v>172</v>
      </c>
      <c r="J90270">
        <v>2</v>
      </c>
      <c r="K90270">
        <v>75.42</v>
      </c>
      <c r="L90270">
        <v>786.51</v>
      </c>
      <c r="M90270">
        <v>0</v>
      </c>
      <c r="N90270">
        <v>0</v>
      </c>
      <c r="O90270">
        <f>Ordens[[#This Row],[TotalExecutedVolume]]/Ordens[[#This Row],[TotalNetDol]]</f>
        <v>9.5891978487241111E-2</v>
      </c>
    </row>
    <row r="90271" spans="1:15">
      <c r="A90271" s="1">
        <v>44985</v>
      </c>
      <c r="B90271" t="s">
        <v>93068</v>
      </c>
      <c r="C90271" t="s">
        <v>16</v>
      </c>
      <c r="D90271" t="s">
        <v>17</v>
      </c>
      <c r="E90271" t="s">
        <v>141</v>
      </c>
      <c r="F90271" t="s">
        <v>82</v>
      </c>
      <c r="G90271" t="s">
        <v>142</v>
      </c>
      <c r="H90271" t="s">
        <v>100708</v>
      </c>
      <c r="I90271" t="s">
        <v>144</v>
      </c>
      <c r="J90271">
        <v>1</v>
      </c>
      <c r="K90271">
        <v>210.47</v>
      </c>
      <c r="L90271">
        <v>286.55</v>
      </c>
      <c r="M90271">
        <v>0</v>
      </c>
      <c r="N90271">
        <v>0</v>
      </c>
      <c r="O90271">
        <f>Ordens[[#This Row],[TotalExecutedVolume]]/Ordens[[#This Row],[TotalNetDol]]</f>
        <v>0.73449659745245155</v>
      </c>
    </row>
    <row r="90272" spans="1:15">
      <c r="A90272" s="1">
        <v>44985</v>
      </c>
      <c r="B90272" t="s">
        <v>42620</v>
      </c>
      <c r="C90272" t="s">
        <v>16</v>
      </c>
      <c r="D90272" t="s">
        <v>17</v>
      </c>
      <c r="E90272" t="s">
        <v>2554</v>
      </c>
      <c r="F90272" t="s">
        <v>33</v>
      </c>
      <c r="G90272" t="s">
        <v>34</v>
      </c>
      <c r="H90272" t="s">
        <v>100709</v>
      </c>
      <c r="I90272" t="s">
        <v>36</v>
      </c>
      <c r="J90272">
        <v>4</v>
      </c>
      <c r="K90272">
        <v>108.48</v>
      </c>
      <c r="L90272">
        <v>786.51</v>
      </c>
      <c r="M90272">
        <v>0</v>
      </c>
      <c r="N90272">
        <v>0</v>
      </c>
      <c r="O90272">
        <f>Ordens[[#This Row],[TotalExecutedVolume]]/Ordens[[#This Row],[TotalNetDol]]</f>
        <v>0.1379257733531678</v>
      </c>
    </row>
    <row r="90273" spans="1:15">
      <c r="A90273" s="1">
        <v>44985</v>
      </c>
      <c r="B90273" t="s">
        <v>42620</v>
      </c>
      <c r="C90273" t="s">
        <v>16</v>
      </c>
      <c r="D90273" t="s">
        <v>17</v>
      </c>
      <c r="E90273" t="s">
        <v>2340</v>
      </c>
      <c r="F90273" t="s">
        <v>33</v>
      </c>
      <c r="G90273" t="s">
        <v>34</v>
      </c>
      <c r="H90273" t="s">
        <v>100710</v>
      </c>
      <c r="I90273" t="s">
        <v>36</v>
      </c>
      <c r="J90273">
        <v>2</v>
      </c>
      <c r="K90273">
        <v>69.180000000000007</v>
      </c>
      <c r="L90273">
        <v>786.51</v>
      </c>
      <c r="M90273">
        <v>0</v>
      </c>
      <c r="N90273">
        <v>0</v>
      </c>
      <c r="O90273">
        <f>Ordens[[#This Row],[TotalExecutedVolume]]/Ordens[[#This Row],[TotalNetDol]]</f>
        <v>8.7958195064271286E-2</v>
      </c>
    </row>
    <row r="90274" spans="1:15">
      <c r="A90274" s="1">
        <v>44985</v>
      </c>
      <c r="B90274" t="s">
        <v>52131</v>
      </c>
      <c r="C90274" t="s">
        <v>16</v>
      </c>
      <c r="D90274" t="s">
        <v>24</v>
      </c>
      <c r="E90274" t="s">
        <v>252</v>
      </c>
      <c r="F90274" t="s">
        <v>72</v>
      </c>
      <c r="G90274" t="s">
        <v>27</v>
      </c>
      <c r="H90274" t="s">
        <v>100711</v>
      </c>
      <c r="I90274" t="s">
        <v>29</v>
      </c>
      <c r="J90274">
        <v>0.53047999999999995</v>
      </c>
      <c r="K90274">
        <v>39.68</v>
      </c>
      <c r="L90274">
        <v>9342.16</v>
      </c>
      <c r="M90274">
        <v>0</v>
      </c>
      <c r="N90274">
        <v>0</v>
      </c>
      <c r="O90274">
        <f>Ordens[[#This Row],[TotalExecutedVolume]]/Ordens[[#This Row],[TotalNetDol]]</f>
        <v>4.247411733474914E-3</v>
      </c>
    </row>
    <row r="90275" spans="1:15">
      <c r="A90275" s="1">
        <v>44985</v>
      </c>
      <c r="B90275" t="s">
        <v>13322</v>
      </c>
      <c r="C90275" t="s">
        <v>16</v>
      </c>
      <c r="D90275" t="s">
        <v>24</v>
      </c>
      <c r="E90275" t="s">
        <v>52</v>
      </c>
      <c r="F90275" t="s">
        <v>72</v>
      </c>
      <c r="G90275" t="s">
        <v>27</v>
      </c>
      <c r="H90275" t="s">
        <v>100712</v>
      </c>
      <c r="I90275" t="s">
        <v>29</v>
      </c>
      <c r="J90275">
        <v>3</v>
      </c>
      <c r="K90275">
        <v>1098.96</v>
      </c>
      <c r="L90275">
        <v>28544.12</v>
      </c>
      <c r="M90275">
        <v>0</v>
      </c>
      <c r="N90275">
        <v>0</v>
      </c>
      <c r="O90275">
        <f>Ordens[[#This Row],[TotalExecutedVolume]]/Ordens[[#This Row],[TotalNetDol]]</f>
        <v>3.850039868105936E-2</v>
      </c>
    </row>
    <row r="90276" spans="1:15">
      <c r="A90276" s="1">
        <v>44985</v>
      </c>
      <c r="B90276" t="s">
        <v>13322</v>
      </c>
      <c r="C90276" t="s">
        <v>16</v>
      </c>
      <c r="D90276" t="s">
        <v>24</v>
      </c>
      <c r="E90276" t="s">
        <v>68</v>
      </c>
      <c r="F90276" t="s">
        <v>72</v>
      </c>
      <c r="G90276" t="s">
        <v>27</v>
      </c>
      <c r="H90276" t="s">
        <v>100713</v>
      </c>
      <c r="I90276" t="s">
        <v>29</v>
      </c>
      <c r="J90276">
        <v>5.7653299999999996</v>
      </c>
      <c r="K90276">
        <v>520.03</v>
      </c>
      <c r="L90276">
        <v>28544.12</v>
      </c>
      <c r="M90276">
        <v>0</v>
      </c>
      <c r="N90276">
        <v>0</v>
      </c>
      <c r="O90276">
        <f>Ordens[[#This Row],[TotalExecutedVolume]]/Ordens[[#This Row],[TotalNetDol]]</f>
        <v>1.8218463207133377E-2</v>
      </c>
    </row>
    <row r="90277" spans="1:15">
      <c r="A90277" s="1">
        <v>44985</v>
      </c>
      <c r="B90277" t="s">
        <v>13322</v>
      </c>
      <c r="C90277" t="s">
        <v>16</v>
      </c>
      <c r="D90277" t="s">
        <v>17</v>
      </c>
      <c r="E90277" t="s">
        <v>77</v>
      </c>
      <c r="F90277" t="s">
        <v>33</v>
      </c>
      <c r="G90277" t="s">
        <v>2216</v>
      </c>
      <c r="H90277" t="s">
        <v>100714</v>
      </c>
      <c r="I90277" t="s">
        <v>36</v>
      </c>
      <c r="J90277">
        <v>8</v>
      </c>
      <c r="K90277">
        <v>2442.56</v>
      </c>
      <c r="L90277">
        <v>28544.12</v>
      </c>
      <c r="M90277">
        <v>0</v>
      </c>
      <c r="N90277">
        <v>0</v>
      </c>
      <c r="O90277">
        <f>Ordens[[#This Row],[TotalExecutedVolume]]/Ordens[[#This Row],[TotalNetDol]]</f>
        <v>8.5571389133734022E-2</v>
      </c>
    </row>
    <row r="90278" spans="1:15">
      <c r="A90278" s="1">
        <v>44985</v>
      </c>
      <c r="B90278" t="s">
        <v>13322</v>
      </c>
      <c r="C90278" t="s">
        <v>16</v>
      </c>
      <c r="D90278" t="s">
        <v>24</v>
      </c>
      <c r="E90278" t="s">
        <v>30</v>
      </c>
      <c r="F90278" t="s">
        <v>72</v>
      </c>
      <c r="G90278" t="s">
        <v>27</v>
      </c>
      <c r="H90278" t="s">
        <v>100715</v>
      </c>
      <c r="I90278" t="s">
        <v>29</v>
      </c>
      <c r="J90278">
        <v>7.5</v>
      </c>
      <c r="K90278">
        <v>2663.4</v>
      </c>
      <c r="L90278">
        <v>28544.12</v>
      </c>
      <c r="M90278">
        <v>0</v>
      </c>
      <c r="N90278">
        <v>0</v>
      </c>
      <c r="O90278">
        <f>Ordens[[#This Row],[TotalExecutedVolume]]/Ordens[[#This Row],[TotalNetDol]]</f>
        <v>9.3308183962231103E-2</v>
      </c>
    </row>
    <row r="90279" spans="1:15">
      <c r="A90279" s="1">
        <v>44985</v>
      </c>
      <c r="B90279" t="s">
        <v>28253</v>
      </c>
      <c r="C90279" t="s">
        <v>16</v>
      </c>
      <c r="D90279" t="s">
        <v>24</v>
      </c>
      <c r="E90279" t="s">
        <v>331</v>
      </c>
      <c r="F90279" t="s">
        <v>72</v>
      </c>
      <c r="G90279" t="s">
        <v>27</v>
      </c>
      <c r="H90279" t="s">
        <v>100716</v>
      </c>
      <c r="I90279" t="s">
        <v>29</v>
      </c>
      <c r="J90279">
        <v>2</v>
      </c>
      <c r="K90279">
        <v>66.819999999999993</v>
      </c>
      <c r="L90279">
        <v>1260.94</v>
      </c>
      <c r="M90279">
        <v>0</v>
      </c>
      <c r="N90279">
        <v>0</v>
      </c>
      <c r="O90279">
        <f>Ordens[[#This Row],[TotalExecutedVolume]]/Ordens[[#This Row],[TotalNetDol]]</f>
        <v>5.2992212159182824E-2</v>
      </c>
    </row>
    <row r="90280" spans="1:15">
      <c r="A90280" s="1">
        <v>44985</v>
      </c>
      <c r="B90280" t="s">
        <v>28253</v>
      </c>
      <c r="C90280" t="s">
        <v>16</v>
      </c>
      <c r="D90280" t="s">
        <v>24</v>
      </c>
      <c r="E90280" t="s">
        <v>91</v>
      </c>
      <c r="F90280" t="s">
        <v>72</v>
      </c>
      <c r="G90280" t="s">
        <v>27</v>
      </c>
      <c r="H90280" t="s">
        <v>100717</v>
      </c>
      <c r="I90280" t="s">
        <v>29</v>
      </c>
      <c r="J90280">
        <v>0.15</v>
      </c>
      <c r="K90280">
        <v>60.03</v>
      </c>
      <c r="L90280">
        <v>1260.94</v>
      </c>
      <c r="M90280">
        <v>0</v>
      </c>
      <c r="N90280">
        <v>0</v>
      </c>
      <c r="O90280">
        <f>Ordens[[#This Row],[TotalExecutedVolume]]/Ordens[[#This Row],[TotalNetDol]]</f>
        <v>4.7607340555458622E-2</v>
      </c>
    </row>
    <row r="90281" spans="1:15">
      <c r="A90281" s="1">
        <v>44985</v>
      </c>
      <c r="B90281" t="s">
        <v>28253</v>
      </c>
      <c r="C90281" t="s">
        <v>16</v>
      </c>
      <c r="D90281" t="s">
        <v>24</v>
      </c>
      <c r="E90281" t="s">
        <v>151</v>
      </c>
      <c r="F90281" t="s">
        <v>72</v>
      </c>
      <c r="G90281" t="s">
        <v>27</v>
      </c>
      <c r="H90281" t="s">
        <v>100718</v>
      </c>
      <c r="I90281" t="s">
        <v>29</v>
      </c>
      <c r="J90281">
        <v>0.15</v>
      </c>
      <c r="K90281">
        <v>44.23</v>
      </c>
      <c r="L90281">
        <v>1260.94</v>
      </c>
      <c r="M90281">
        <v>0</v>
      </c>
      <c r="N90281">
        <v>0</v>
      </c>
      <c r="O90281">
        <f>Ordens[[#This Row],[TotalExecutedVolume]]/Ordens[[#This Row],[TotalNetDol]]</f>
        <v>3.5077006043110689E-2</v>
      </c>
    </row>
    <row r="90282" spans="1:15">
      <c r="A90282" s="1">
        <v>44985</v>
      </c>
      <c r="B90282" t="s">
        <v>61919</v>
      </c>
      <c r="C90282" t="s">
        <v>16</v>
      </c>
      <c r="D90282" t="s">
        <v>17</v>
      </c>
      <c r="E90282" t="s">
        <v>28804</v>
      </c>
      <c r="F90282" t="s">
        <v>41</v>
      </c>
      <c r="G90282" t="s">
        <v>21272</v>
      </c>
      <c r="H90282" t="s">
        <v>100719</v>
      </c>
      <c r="I90282" t="s">
        <v>63</v>
      </c>
      <c r="J90282">
        <v>5</v>
      </c>
      <c r="K90282">
        <v>234.7</v>
      </c>
      <c r="L90282">
        <v>3199.92</v>
      </c>
      <c r="M90282">
        <v>0</v>
      </c>
      <c r="N90282">
        <v>0</v>
      </c>
      <c r="O90282">
        <f>Ordens[[#This Row],[TotalExecutedVolume]]/Ordens[[#This Row],[TotalNetDol]]</f>
        <v>7.3345583639590983E-2</v>
      </c>
    </row>
    <row r="90283" spans="1:15">
      <c r="A90283" s="1">
        <v>44985</v>
      </c>
      <c r="B90283" t="s">
        <v>61919</v>
      </c>
      <c r="C90283" t="s">
        <v>16</v>
      </c>
      <c r="D90283" t="s">
        <v>24</v>
      </c>
      <c r="E90283" t="s">
        <v>230</v>
      </c>
      <c r="F90283" t="s">
        <v>72</v>
      </c>
      <c r="G90283" t="s">
        <v>27</v>
      </c>
      <c r="H90283" t="s">
        <v>100720</v>
      </c>
      <c r="I90283" t="s">
        <v>29</v>
      </c>
      <c r="J90283">
        <v>1.5</v>
      </c>
      <c r="K90283">
        <v>28.58</v>
      </c>
      <c r="L90283">
        <v>3199.92</v>
      </c>
      <c r="M90283">
        <v>0</v>
      </c>
      <c r="N90283">
        <v>0</v>
      </c>
      <c r="O90283">
        <f>Ordens[[#This Row],[TotalExecutedVolume]]/Ordens[[#This Row],[TotalNetDol]]</f>
        <v>8.9314732868321697E-3</v>
      </c>
    </row>
    <row r="90284" spans="1:15">
      <c r="A90284" s="1">
        <v>44985</v>
      </c>
      <c r="B90284" t="s">
        <v>61919</v>
      </c>
      <c r="C90284" t="s">
        <v>16</v>
      </c>
      <c r="D90284" t="s">
        <v>24</v>
      </c>
      <c r="E90284" t="s">
        <v>139</v>
      </c>
      <c r="F90284" t="s">
        <v>72</v>
      </c>
      <c r="G90284" t="s">
        <v>27</v>
      </c>
      <c r="H90284" t="s">
        <v>100721</v>
      </c>
      <c r="I90284" t="s">
        <v>29</v>
      </c>
      <c r="J90284">
        <v>5</v>
      </c>
      <c r="K90284">
        <v>431.5</v>
      </c>
      <c r="L90284">
        <v>3199.92</v>
      </c>
      <c r="M90284">
        <v>0</v>
      </c>
      <c r="N90284">
        <v>0</v>
      </c>
      <c r="O90284">
        <f>Ordens[[#This Row],[TotalExecutedVolume]]/Ordens[[#This Row],[TotalNetDol]]</f>
        <v>0.13484712117802944</v>
      </c>
    </row>
    <row r="90285" spans="1:15">
      <c r="A90285" s="1">
        <v>44985</v>
      </c>
      <c r="B90285" t="s">
        <v>61919</v>
      </c>
      <c r="C90285" t="s">
        <v>16</v>
      </c>
      <c r="D90285" t="s">
        <v>17</v>
      </c>
      <c r="E90285" t="s">
        <v>16614</v>
      </c>
      <c r="F90285" t="s">
        <v>82</v>
      </c>
      <c r="G90285" t="s">
        <v>317</v>
      </c>
      <c r="H90285" t="s">
        <v>100722</v>
      </c>
      <c r="I90285" t="s">
        <v>85</v>
      </c>
      <c r="J90285">
        <v>10</v>
      </c>
      <c r="K90285">
        <v>245.8</v>
      </c>
      <c r="L90285">
        <v>3199.92</v>
      </c>
      <c r="M90285">
        <v>0</v>
      </c>
      <c r="N90285">
        <v>0</v>
      </c>
      <c r="O90285">
        <f>Ordens[[#This Row],[TotalExecutedVolume]]/Ordens[[#This Row],[TotalNetDol]]</f>
        <v>7.681442036050902E-2</v>
      </c>
    </row>
    <row r="90286" spans="1:15">
      <c r="A90286" s="1">
        <v>44985</v>
      </c>
      <c r="B90286" t="s">
        <v>61919</v>
      </c>
      <c r="C90286" t="s">
        <v>16</v>
      </c>
      <c r="D90286" t="s">
        <v>17</v>
      </c>
      <c r="E90286" t="s">
        <v>9399</v>
      </c>
      <c r="F90286" t="s">
        <v>307</v>
      </c>
      <c r="G90286" t="s">
        <v>7762</v>
      </c>
      <c r="H90286" t="s">
        <v>100723</v>
      </c>
      <c r="I90286" t="s">
        <v>310</v>
      </c>
      <c r="J90286">
        <v>1</v>
      </c>
      <c r="K90286">
        <v>116.86</v>
      </c>
      <c r="L90286">
        <v>3199.92</v>
      </c>
      <c r="M90286">
        <v>0</v>
      </c>
      <c r="N90286">
        <v>0</v>
      </c>
      <c r="O90286">
        <f>Ordens[[#This Row],[TotalExecutedVolume]]/Ordens[[#This Row],[TotalNetDol]]</f>
        <v>3.6519662991574789E-2</v>
      </c>
    </row>
    <row r="90287" spans="1:15">
      <c r="A90287" s="1">
        <v>44985</v>
      </c>
      <c r="B90287" t="s">
        <v>46926</v>
      </c>
      <c r="C90287" t="s">
        <v>16</v>
      </c>
      <c r="D90287" t="s">
        <v>17</v>
      </c>
      <c r="E90287" t="s">
        <v>18</v>
      </c>
      <c r="F90287" t="s">
        <v>19</v>
      </c>
      <c r="G90287" t="s">
        <v>20</v>
      </c>
      <c r="H90287" t="s">
        <v>100724</v>
      </c>
      <c r="I90287" t="s">
        <v>22</v>
      </c>
      <c r="J90287">
        <v>3</v>
      </c>
      <c r="K90287">
        <v>442.5</v>
      </c>
      <c r="L90287">
        <v>644.16</v>
      </c>
      <c r="M90287">
        <v>0</v>
      </c>
      <c r="N90287">
        <v>0</v>
      </c>
      <c r="O90287">
        <f>Ordens[[#This Row],[TotalExecutedVolume]]/Ordens[[#This Row],[TotalNetDol]]</f>
        <v>0.68694113263785395</v>
      </c>
    </row>
    <row r="90288" spans="1:15">
      <c r="A90288" s="1">
        <v>44985</v>
      </c>
      <c r="B90288" t="s">
        <v>18098</v>
      </c>
      <c r="C90288" t="s">
        <v>16</v>
      </c>
      <c r="D90288" t="s">
        <v>17</v>
      </c>
      <c r="E90288" t="s">
        <v>81</v>
      </c>
      <c r="F90288" t="s">
        <v>82</v>
      </c>
      <c r="G90288" t="s">
        <v>83</v>
      </c>
      <c r="H90288" t="s">
        <v>100725</v>
      </c>
      <c r="I90288" t="s">
        <v>85</v>
      </c>
      <c r="J90288">
        <v>2.5232000000000001</v>
      </c>
      <c r="K90288">
        <v>150</v>
      </c>
      <c r="L90288">
        <v>3547.78</v>
      </c>
      <c r="M90288">
        <v>0</v>
      </c>
      <c r="N90288">
        <v>0</v>
      </c>
      <c r="O90288">
        <f>Ordens[[#This Row],[TotalExecutedVolume]]/Ordens[[#This Row],[TotalNetDol]]</f>
        <v>4.2279960989689322E-2</v>
      </c>
    </row>
    <row r="90289" spans="1:15">
      <c r="A90289" s="1">
        <v>44985</v>
      </c>
      <c r="B90289" t="s">
        <v>18098</v>
      </c>
      <c r="C90289" t="s">
        <v>16</v>
      </c>
      <c r="D90289" t="s">
        <v>17</v>
      </c>
      <c r="E90289" t="s">
        <v>352</v>
      </c>
      <c r="F90289" t="s">
        <v>19</v>
      </c>
      <c r="G90289" t="s">
        <v>55</v>
      </c>
      <c r="H90289" t="s">
        <v>100726</v>
      </c>
      <c r="I90289" t="s">
        <v>22</v>
      </c>
      <c r="J90289">
        <v>3.4221400000000002</v>
      </c>
      <c r="K90289">
        <v>85.01</v>
      </c>
      <c r="L90289">
        <v>3547.78</v>
      </c>
      <c r="M90289">
        <v>0</v>
      </c>
      <c r="N90289">
        <v>0</v>
      </c>
      <c r="O90289">
        <f>Ordens[[#This Row],[TotalExecutedVolume]]/Ordens[[#This Row],[TotalNetDol]]</f>
        <v>2.3961463224889932E-2</v>
      </c>
    </row>
    <row r="90290" spans="1:15">
      <c r="A90290" s="1">
        <v>44985</v>
      </c>
      <c r="B90290" t="s">
        <v>18098</v>
      </c>
      <c r="C90290" t="s">
        <v>16</v>
      </c>
      <c r="D90290" t="s">
        <v>17</v>
      </c>
      <c r="E90290" t="s">
        <v>643</v>
      </c>
      <c r="F90290" t="s">
        <v>82</v>
      </c>
      <c r="G90290" t="s">
        <v>433</v>
      </c>
      <c r="H90290" t="s">
        <v>100727</v>
      </c>
      <c r="I90290" t="s">
        <v>85</v>
      </c>
      <c r="J90290">
        <v>1.07578</v>
      </c>
      <c r="K90290">
        <v>148.71</v>
      </c>
      <c r="L90290">
        <v>3547.78</v>
      </c>
      <c r="M90290">
        <v>0</v>
      </c>
      <c r="N90290">
        <v>0</v>
      </c>
      <c r="O90290">
        <f>Ordens[[#This Row],[TotalExecutedVolume]]/Ordens[[#This Row],[TotalNetDol]]</f>
        <v>4.1916353325177999E-2</v>
      </c>
    </row>
    <row r="90291" spans="1:15">
      <c r="A90291" s="1">
        <v>44985</v>
      </c>
      <c r="B90291" t="s">
        <v>5232</v>
      </c>
      <c r="C90291" t="s">
        <v>16</v>
      </c>
      <c r="D90291" t="s">
        <v>17</v>
      </c>
      <c r="E90291" t="s">
        <v>660</v>
      </c>
      <c r="F90291" t="s">
        <v>19</v>
      </c>
      <c r="G90291" t="s">
        <v>3415</v>
      </c>
      <c r="H90291" t="s">
        <v>100728</v>
      </c>
      <c r="I90291" t="s">
        <v>89</v>
      </c>
      <c r="J90291">
        <v>0.5</v>
      </c>
      <c r="K90291">
        <v>348.98</v>
      </c>
      <c r="L90291">
        <v>9493.09</v>
      </c>
      <c r="M90291">
        <v>0</v>
      </c>
      <c r="N90291">
        <v>0</v>
      </c>
      <c r="O90291">
        <f>Ordens[[#This Row],[TotalExecutedVolume]]/Ordens[[#This Row],[TotalNetDol]]</f>
        <v>3.6761475978843564E-2</v>
      </c>
    </row>
    <row r="90292" spans="1:15">
      <c r="A90292" s="1">
        <v>44985</v>
      </c>
      <c r="B90292" t="s">
        <v>5232</v>
      </c>
      <c r="C90292" t="s">
        <v>16</v>
      </c>
      <c r="D90292" t="s">
        <v>17</v>
      </c>
      <c r="E90292" t="s">
        <v>395</v>
      </c>
      <c r="F90292" t="s">
        <v>82</v>
      </c>
      <c r="G90292" t="s">
        <v>83</v>
      </c>
      <c r="H90292" t="s">
        <v>100729</v>
      </c>
      <c r="I90292" t="s">
        <v>85</v>
      </c>
      <c r="J90292">
        <v>2</v>
      </c>
      <c r="K90292">
        <v>347.52</v>
      </c>
      <c r="L90292">
        <v>9493.09</v>
      </c>
      <c r="M90292">
        <v>0</v>
      </c>
      <c r="N90292">
        <v>0</v>
      </c>
      <c r="O90292">
        <f>Ordens[[#This Row],[TotalExecutedVolume]]/Ordens[[#This Row],[TotalNetDol]]</f>
        <v>3.6607679901907594E-2</v>
      </c>
    </row>
    <row r="90293" spans="1:15">
      <c r="A90293" s="1">
        <v>44985</v>
      </c>
      <c r="B90293" t="s">
        <v>5232</v>
      </c>
      <c r="C90293" t="s">
        <v>16</v>
      </c>
      <c r="D90293" t="s">
        <v>17</v>
      </c>
      <c r="E90293" t="s">
        <v>1251</v>
      </c>
      <c r="F90293" t="s">
        <v>33</v>
      </c>
      <c r="G90293" t="s">
        <v>34</v>
      </c>
      <c r="H90293" t="s">
        <v>100730</v>
      </c>
      <c r="I90293" t="s">
        <v>36</v>
      </c>
      <c r="J90293">
        <v>30</v>
      </c>
      <c r="K90293">
        <v>450.3</v>
      </c>
      <c r="L90293">
        <v>9493.09</v>
      </c>
      <c r="M90293">
        <v>0</v>
      </c>
      <c r="N90293">
        <v>0</v>
      </c>
      <c r="O90293">
        <f>Ordens[[#This Row],[TotalExecutedVolume]]/Ordens[[#This Row],[TotalNetDol]]</f>
        <v>4.7434502359084342E-2</v>
      </c>
    </row>
    <row r="90294" spans="1:15">
      <c r="A90294" s="1">
        <v>44985</v>
      </c>
      <c r="B90294" t="s">
        <v>49413</v>
      </c>
      <c r="C90294" t="s">
        <v>16</v>
      </c>
      <c r="D90294" t="s">
        <v>24</v>
      </c>
      <c r="E90294" t="s">
        <v>52</v>
      </c>
      <c r="F90294" t="s">
        <v>72</v>
      </c>
      <c r="G90294" t="s">
        <v>27</v>
      </c>
      <c r="H90294" t="s">
        <v>100731</v>
      </c>
      <c r="I90294" t="s">
        <v>29</v>
      </c>
      <c r="J90294">
        <v>10.3345</v>
      </c>
      <c r="K90294">
        <v>3776.74</v>
      </c>
      <c r="L90294">
        <v>15089.68</v>
      </c>
      <c r="M90294">
        <v>0</v>
      </c>
      <c r="N90294">
        <v>0</v>
      </c>
      <c r="O90294">
        <f>Ordens[[#This Row],[TotalExecutedVolume]]/Ordens[[#This Row],[TotalNetDol]]</f>
        <v>0.25028628837722205</v>
      </c>
    </row>
    <row r="90295" spans="1:15">
      <c r="A90295" s="1">
        <v>44985</v>
      </c>
      <c r="B90295" t="s">
        <v>40384</v>
      </c>
      <c r="C90295" t="s">
        <v>16</v>
      </c>
      <c r="D90295" t="s">
        <v>17</v>
      </c>
      <c r="E90295" t="s">
        <v>34285</v>
      </c>
      <c r="F90295" t="s">
        <v>82</v>
      </c>
      <c r="G90295" t="s">
        <v>376</v>
      </c>
      <c r="H90295" t="s">
        <v>100732</v>
      </c>
      <c r="I90295" t="s">
        <v>144</v>
      </c>
      <c r="J90295">
        <v>4</v>
      </c>
      <c r="K90295">
        <v>241.2</v>
      </c>
      <c r="L90295">
        <v>1123.52</v>
      </c>
      <c r="M90295">
        <v>0</v>
      </c>
      <c r="N90295">
        <v>0</v>
      </c>
      <c r="O90295">
        <f>Ordens[[#This Row],[TotalExecutedVolume]]/Ordens[[#This Row],[TotalNetDol]]</f>
        <v>0.21468242665907147</v>
      </c>
    </row>
    <row r="90296" spans="1:15">
      <c r="A90296" s="1">
        <v>44985</v>
      </c>
      <c r="B90296" t="s">
        <v>46985</v>
      </c>
      <c r="C90296" t="s">
        <v>129</v>
      </c>
      <c r="D90296" t="s">
        <v>17</v>
      </c>
      <c r="E90296" t="s">
        <v>111</v>
      </c>
      <c r="F90296" t="s">
        <v>19</v>
      </c>
      <c r="G90296" t="s">
        <v>104</v>
      </c>
      <c r="H90296" t="s">
        <v>100733</v>
      </c>
      <c r="I90296" t="s">
        <v>89</v>
      </c>
      <c r="J90296">
        <v>200</v>
      </c>
      <c r="K90296">
        <v>17914</v>
      </c>
      <c r="L90296">
        <v>93732.02</v>
      </c>
      <c r="M90296">
        <v>0</v>
      </c>
      <c r="N90296">
        <v>0</v>
      </c>
      <c r="O90296">
        <f>Ordens[[#This Row],[TotalExecutedVolume]]/Ordens[[#This Row],[TotalNetDol]]</f>
        <v>0.19111932080413929</v>
      </c>
    </row>
    <row r="90297" spans="1:15">
      <c r="A90297" s="1">
        <v>44985</v>
      </c>
      <c r="B90297" t="s">
        <v>46985</v>
      </c>
      <c r="C90297" t="s">
        <v>129</v>
      </c>
      <c r="D90297" t="s">
        <v>17</v>
      </c>
      <c r="E90297" t="s">
        <v>108</v>
      </c>
      <c r="F90297" t="s">
        <v>19</v>
      </c>
      <c r="G90297" t="s">
        <v>109</v>
      </c>
      <c r="H90297" t="s">
        <v>100734</v>
      </c>
      <c r="I90297" t="s">
        <v>89</v>
      </c>
      <c r="J90297">
        <v>80</v>
      </c>
      <c r="K90297">
        <v>19928</v>
      </c>
      <c r="L90297">
        <v>93732.02</v>
      </c>
      <c r="M90297">
        <v>0</v>
      </c>
      <c r="N90297">
        <v>0</v>
      </c>
      <c r="O90297">
        <f>Ordens[[#This Row],[TotalExecutedVolume]]/Ordens[[#This Row],[TotalNetDol]]</f>
        <v>0.21260610835016677</v>
      </c>
    </row>
    <row r="90298" spans="1:15">
      <c r="A90298" s="1">
        <v>44985</v>
      </c>
      <c r="B90298" t="s">
        <v>46985</v>
      </c>
      <c r="C90298" t="s">
        <v>129</v>
      </c>
      <c r="D90298" t="s">
        <v>17</v>
      </c>
      <c r="E90298" t="s">
        <v>204</v>
      </c>
      <c r="F90298" t="s">
        <v>19</v>
      </c>
      <c r="G90298" t="s">
        <v>104</v>
      </c>
      <c r="H90298" t="s">
        <v>100735</v>
      </c>
      <c r="I90298" t="s">
        <v>89</v>
      </c>
      <c r="J90298">
        <v>100</v>
      </c>
      <c r="K90298">
        <v>1245</v>
      </c>
      <c r="L90298">
        <v>93732.02</v>
      </c>
      <c r="M90298">
        <v>0</v>
      </c>
      <c r="N90298">
        <v>0</v>
      </c>
      <c r="O90298">
        <f>Ordens[[#This Row],[TotalExecutedVolume]]/Ordens[[#This Row],[TotalNetDol]]</f>
        <v>1.3282547415493659E-2</v>
      </c>
    </row>
    <row r="90299" spans="1:15">
      <c r="A90299" s="1">
        <v>44985</v>
      </c>
      <c r="B90299" t="s">
        <v>81167</v>
      </c>
      <c r="C90299" t="s">
        <v>16</v>
      </c>
      <c r="D90299" t="s">
        <v>17</v>
      </c>
      <c r="E90299" t="s">
        <v>115</v>
      </c>
      <c r="F90299" t="s">
        <v>33</v>
      </c>
      <c r="G90299" t="s">
        <v>34</v>
      </c>
      <c r="H90299" t="s">
        <v>100736</v>
      </c>
      <c r="I90299" t="s">
        <v>36</v>
      </c>
      <c r="J90299">
        <v>2.9000000000000001E-2</v>
      </c>
      <c r="K90299">
        <v>8.75</v>
      </c>
      <c r="L90299">
        <v>254.04</v>
      </c>
      <c r="M90299">
        <v>0</v>
      </c>
      <c r="N90299">
        <v>0</v>
      </c>
      <c r="O90299">
        <f>Ordens[[#This Row],[TotalExecutedVolume]]/Ordens[[#This Row],[TotalNetDol]]</f>
        <v>3.4443394740985671E-2</v>
      </c>
    </row>
    <row r="90300" spans="1:15">
      <c r="A90300" s="1">
        <v>44985</v>
      </c>
      <c r="B90300" t="s">
        <v>81167</v>
      </c>
      <c r="C90300" t="s">
        <v>16</v>
      </c>
      <c r="D90300" t="s">
        <v>17</v>
      </c>
      <c r="E90300" t="s">
        <v>344</v>
      </c>
      <c r="F90300" t="s">
        <v>33</v>
      </c>
      <c r="G90300" t="s">
        <v>34</v>
      </c>
      <c r="H90300" t="s">
        <v>100737</v>
      </c>
      <c r="I90300" t="s">
        <v>36</v>
      </c>
      <c r="J90300">
        <v>0.4</v>
      </c>
      <c r="K90300">
        <v>25.88</v>
      </c>
      <c r="L90300">
        <v>254.04</v>
      </c>
      <c r="M90300">
        <v>0</v>
      </c>
      <c r="N90300">
        <v>0</v>
      </c>
      <c r="O90300">
        <f>Ordens[[#This Row],[TotalExecutedVolume]]/Ordens[[#This Row],[TotalNetDol]]</f>
        <v>0.10187372067390962</v>
      </c>
    </row>
    <row r="90301" spans="1:15">
      <c r="A90301" s="1">
        <v>44985</v>
      </c>
      <c r="B90301" t="s">
        <v>33783</v>
      </c>
      <c r="C90301" t="s">
        <v>129</v>
      </c>
      <c r="D90301" t="s">
        <v>17</v>
      </c>
      <c r="E90301" t="s">
        <v>86</v>
      </c>
      <c r="F90301" t="s">
        <v>19</v>
      </c>
      <c r="G90301" t="s">
        <v>87</v>
      </c>
      <c r="H90301" t="s">
        <v>100738</v>
      </c>
      <c r="I90301" t="s">
        <v>89</v>
      </c>
      <c r="J90301">
        <v>3</v>
      </c>
      <c r="K90301">
        <v>15.03</v>
      </c>
      <c r="L90301">
        <v>765.76</v>
      </c>
      <c r="M90301">
        <v>0</v>
      </c>
      <c r="N90301">
        <v>0</v>
      </c>
      <c r="O90301">
        <f>Ordens[[#This Row],[TotalExecutedVolume]]/Ordens[[#This Row],[TotalNetDol]]</f>
        <v>1.962755954868366E-2</v>
      </c>
    </row>
    <row r="90302" spans="1:15">
      <c r="A90302" s="1">
        <v>44985</v>
      </c>
      <c r="B90302" t="s">
        <v>33783</v>
      </c>
      <c r="C90302" t="s">
        <v>129</v>
      </c>
      <c r="D90302" t="s">
        <v>17</v>
      </c>
      <c r="E90302" t="s">
        <v>86</v>
      </c>
      <c r="F90302" t="s">
        <v>19</v>
      </c>
      <c r="G90302" t="s">
        <v>87</v>
      </c>
      <c r="H90302" t="s">
        <v>100739</v>
      </c>
      <c r="I90302" t="s">
        <v>89</v>
      </c>
      <c r="J90302">
        <v>150</v>
      </c>
      <c r="K90302">
        <v>754.5</v>
      </c>
      <c r="L90302">
        <v>765.76</v>
      </c>
      <c r="M90302">
        <v>0</v>
      </c>
      <c r="N90302">
        <v>0</v>
      </c>
      <c r="O90302">
        <f>Ordens[[#This Row],[TotalExecutedVolume]]/Ordens[[#This Row],[TotalNetDol]]</f>
        <v>0.98529565399080654</v>
      </c>
    </row>
    <row r="90303" spans="1:15">
      <c r="A90303" s="1">
        <v>44985</v>
      </c>
      <c r="B90303" t="s">
        <v>7694</v>
      </c>
      <c r="C90303" t="s">
        <v>129</v>
      </c>
      <c r="D90303" t="s">
        <v>17</v>
      </c>
      <c r="E90303" t="s">
        <v>86</v>
      </c>
      <c r="F90303" t="s">
        <v>19</v>
      </c>
      <c r="G90303" t="s">
        <v>87</v>
      </c>
      <c r="H90303" t="s">
        <v>100740</v>
      </c>
      <c r="I90303" t="s">
        <v>89</v>
      </c>
      <c r="J90303">
        <v>1</v>
      </c>
      <c r="K90303">
        <v>5.04</v>
      </c>
      <c r="L90303">
        <v>0.31</v>
      </c>
      <c r="M90303">
        <v>0</v>
      </c>
      <c r="N90303">
        <v>0</v>
      </c>
      <c r="O90303">
        <f>Ordens[[#This Row],[TotalExecutedVolume]]/Ordens[[#This Row],[TotalNetDol]]</f>
        <v>16.258064516129032</v>
      </c>
    </row>
    <row r="90304" spans="1:15">
      <c r="A90304" s="1">
        <v>44985</v>
      </c>
      <c r="B90304" t="s">
        <v>23765</v>
      </c>
      <c r="C90304" t="s">
        <v>129</v>
      </c>
      <c r="D90304" t="s">
        <v>17</v>
      </c>
      <c r="E90304" t="s">
        <v>204</v>
      </c>
      <c r="F90304" t="s">
        <v>19</v>
      </c>
      <c r="G90304" t="s">
        <v>104</v>
      </c>
      <c r="H90304" t="s">
        <v>100741</v>
      </c>
      <c r="I90304" t="s">
        <v>89</v>
      </c>
      <c r="J90304">
        <v>0.6</v>
      </c>
      <c r="K90304">
        <v>7.37</v>
      </c>
      <c r="L90304">
        <v>19.71</v>
      </c>
      <c r="M90304">
        <v>0</v>
      </c>
      <c r="N90304">
        <v>0</v>
      </c>
      <c r="O90304">
        <f>Ordens[[#This Row],[TotalExecutedVolume]]/Ordens[[#This Row],[TotalNetDol]]</f>
        <v>0.37392186707255198</v>
      </c>
    </row>
    <row r="90305" spans="1:15">
      <c r="A90305" s="1">
        <v>44985</v>
      </c>
      <c r="B90305" t="s">
        <v>23765</v>
      </c>
      <c r="C90305" t="s">
        <v>129</v>
      </c>
      <c r="D90305" t="s">
        <v>17</v>
      </c>
      <c r="E90305" t="s">
        <v>141</v>
      </c>
      <c r="F90305" t="s">
        <v>82</v>
      </c>
      <c r="G90305" t="s">
        <v>142</v>
      </c>
      <c r="H90305" t="s">
        <v>100742</v>
      </c>
      <c r="I90305" t="s">
        <v>144</v>
      </c>
      <c r="J90305">
        <v>2.402E-2</v>
      </c>
      <c r="K90305">
        <v>5</v>
      </c>
      <c r="L90305">
        <v>19.71</v>
      </c>
      <c r="M90305">
        <v>0</v>
      </c>
      <c r="N90305">
        <v>0</v>
      </c>
      <c r="O90305">
        <f>Ordens[[#This Row],[TotalExecutedVolume]]/Ordens[[#This Row],[TotalNetDol]]</f>
        <v>0.25367833587011668</v>
      </c>
    </row>
    <row r="90306" spans="1:15">
      <c r="A90306" s="1">
        <v>44985</v>
      </c>
      <c r="B90306" t="s">
        <v>23765</v>
      </c>
      <c r="C90306" t="s">
        <v>129</v>
      </c>
      <c r="D90306" t="s">
        <v>17</v>
      </c>
      <c r="E90306" t="s">
        <v>18</v>
      </c>
      <c r="F90306" t="s">
        <v>19</v>
      </c>
      <c r="G90306" t="s">
        <v>20</v>
      </c>
      <c r="H90306" t="s">
        <v>100743</v>
      </c>
      <c r="I90306" t="s">
        <v>22</v>
      </c>
      <c r="J90306">
        <v>0.06</v>
      </c>
      <c r="K90306">
        <v>8.91</v>
      </c>
      <c r="L90306">
        <v>19.71</v>
      </c>
      <c r="M90306">
        <v>0</v>
      </c>
      <c r="N90306">
        <v>0</v>
      </c>
      <c r="O90306">
        <f>Ordens[[#This Row],[TotalExecutedVolume]]/Ordens[[#This Row],[TotalNetDol]]</f>
        <v>0.45205479452054792</v>
      </c>
    </row>
    <row r="90307" spans="1:15">
      <c r="A90307" s="1">
        <v>44985</v>
      </c>
      <c r="B90307" t="s">
        <v>92916</v>
      </c>
      <c r="C90307" t="s">
        <v>16</v>
      </c>
      <c r="D90307" t="s">
        <v>24</v>
      </c>
      <c r="E90307" t="s">
        <v>91</v>
      </c>
      <c r="F90307" t="s">
        <v>72</v>
      </c>
      <c r="G90307" t="s">
        <v>27</v>
      </c>
      <c r="H90307" t="s">
        <v>100744</v>
      </c>
      <c r="I90307" t="s">
        <v>29</v>
      </c>
      <c r="J90307">
        <v>2</v>
      </c>
      <c r="K90307">
        <v>797.96</v>
      </c>
      <c r="L90307">
        <v>5735.27</v>
      </c>
      <c r="M90307">
        <v>0</v>
      </c>
      <c r="N90307">
        <v>0</v>
      </c>
      <c r="O90307">
        <f>Ordens[[#This Row],[TotalExecutedVolume]]/Ordens[[#This Row],[TotalNetDol]]</f>
        <v>0.13913207224768842</v>
      </c>
    </row>
    <row r="90308" spans="1:15">
      <c r="A90308" s="1">
        <v>44985</v>
      </c>
      <c r="B90308" t="s">
        <v>24292</v>
      </c>
      <c r="C90308" t="s">
        <v>16</v>
      </c>
      <c r="D90308" t="s">
        <v>24</v>
      </c>
      <c r="E90308" t="s">
        <v>4464</v>
      </c>
      <c r="F90308" t="s">
        <v>72</v>
      </c>
      <c r="G90308" t="s">
        <v>27</v>
      </c>
      <c r="H90308" t="s">
        <v>100745</v>
      </c>
      <c r="I90308" t="s">
        <v>29</v>
      </c>
      <c r="J90308">
        <v>7.4726100000000004</v>
      </c>
      <c r="K90308">
        <v>300.02999999999997</v>
      </c>
      <c r="L90308">
        <v>8188.79</v>
      </c>
      <c r="M90308">
        <v>0</v>
      </c>
      <c r="N90308">
        <v>0</v>
      </c>
      <c r="O90308">
        <f>Ordens[[#This Row],[TotalExecutedVolume]]/Ordens[[#This Row],[TotalNetDol]]</f>
        <v>3.6639112738267803E-2</v>
      </c>
    </row>
    <row r="90309" spans="1:15">
      <c r="A90309" s="1">
        <v>44985</v>
      </c>
      <c r="B90309" t="s">
        <v>15516</v>
      </c>
      <c r="C90309" t="s">
        <v>129</v>
      </c>
      <c r="D90309" t="s">
        <v>17</v>
      </c>
      <c r="E90309" t="s">
        <v>24516</v>
      </c>
      <c r="F90309" t="s">
        <v>19</v>
      </c>
      <c r="G90309" t="s">
        <v>3261</v>
      </c>
      <c r="H90309" t="s">
        <v>100746</v>
      </c>
      <c r="I90309" t="s">
        <v>22</v>
      </c>
      <c r="J90309">
        <v>7.3691000000000004</v>
      </c>
      <c r="K90309">
        <v>220.7</v>
      </c>
      <c r="L90309">
        <v>16618.37</v>
      </c>
      <c r="M90309">
        <v>0</v>
      </c>
      <c r="N90309">
        <v>0</v>
      </c>
      <c r="O90309">
        <f>Ordens[[#This Row],[TotalExecutedVolume]]/Ordens[[#This Row],[TotalNetDol]]</f>
        <v>1.3280484187077312E-2</v>
      </c>
    </row>
    <row r="90310" spans="1:15">
      <c r="A90310" s="1">
        <v>44985</v>
      </c>
      <c r="B90310" t="s">
        <v>64448</v>
      </c>
      <c r="C90310" t="s">
        <v>129</v>
      </c>
      <c r="D90310" t="s">
        <v>17</v>
      </c>
      <c r="E90310" t="s">
        <v>40</v>
      </c>
      <c r="F90310" t="s">
        <v>41</v>
      </c>
      <c r="G90310" t="s">
        <v>42</v>
      </c>
      <c r="H90310" t="s">
        <v>100747</v>
      </c>
      <c r="I90310" t="s">
        <v>44</v>
      </c>
      <c r="J90310">
        <v>1</v>
      </c>
      <c r="K90310">
        <v>94.32</v>
      </c>
      <c r="L90310">
        <v>1373.6</v>
      </c>
      <c r="M90310">
        <v>0</v>
      </c>
      <c r="N90310">
        <v>0</v>
      </c>
      <c r="O90310">
        <f>Ordens[[#This Row],[TotalExecutedVolume]]/Ordens[[#This Row],[TotalNetDol]]</f>
        <v>6.8666278392545133E-2</v>
      </c>
    </row>
    <row r="90311" spans="1:15">
      <c r="A90311" s="1">
        <v>44985</v>
      </c>
      <c r="B90311" t="s">
        <v>64448</v>
      </c>
      <c r="C90311" t="s">
        <v>129</v>
      </c>
      <c r="D90311" t="s">
        <v>17</v>
      </c>
      <c r="E90311" t="s">
        <v>48</v>
      </c>
      <c r="F90311" t="s">
        <v>41</v>
      </c>
      <c r="G90311" t="s">
        <v>4355</v>
      </c>
      <c r="H90311" t="s">
        <v>100748</v>
      </c>
      <c r="I90311" t="s">
        <v>51</v>
      </c>
      <c r="J90311">
        <v>1</v>
      </c>
      <c r="K90311">
        <v>99.84</v>
      </c>
      <c r="L90311">
        <v>1373.6</v>
      </c>
      <c r="M90311">
        <v>0</v>
      </c>
      <c r="N90311">
        <v>0</v>
      </c>
      <c r="O90311">
        <f>Ordens[[#This Row],[TotalExecutedVolume]]/Ordens[[#This Row],[TotalNetDol]]</f>
        <v>7.2684915550378579E-2</v>
      </c>
    </row>
    <row r="90312" spans="1:15">
      <c r="A90312" s="1">
        <v>44985</v>
      </c>
      <c r="B90312" t="s">
        <v>64448</v>
      </c>
      <c r="C90312" t="s">
        <v>129</v>
      </c>
      <c r="D90312" t="s">
        <v>17</v>
      </c>
      <c r="E90312" t="s">
        <v>81</v>
      </c>
      <c r="F90312" t="s">
        <v>82</v>
      </c>
      <c r="G90312" t="s">
        <v>83</v>
      </c>
      <c r="H90312" t="s">
        <v>100749</v>
      </c>
      <c r="I90312" t="s">
        <v>85</v>
      </c>
      <c r="J90312">
        <v>1</v>
      </c>
      <c r="K90312">
        <v>59.57</v>
      </c>
      <c r="L90312">
        <v>1373.6</v>
      </c>
      <c r="M90312">
        <v>0</v>
      </c>
      <c r="N90312">
        <v>0</v>
      </c>
      <c r="O90312">
        <f>Ordens[[#This Row],[TotalExecutedVolume]]/Ordens[[#This Row],[TotalNetDol]]</f>
        <v>4.3367792661619109E-2</v>
      </c>
    </row>
    <row r="90313" spans="1:15">
      <c r="A90313" s="1">
        <v>44985</v>
      </c>
      <c r="B90313" t="s">
        <v>64448</v>
      </c>
      <c r="C90313" t="s">
        <v>129</v>
      </c>
      <c r="D90313" t="s">
        <v>17</v>
      </c>
      <c r="E90313" t="s">
        <v>18</v>
      </c>
      <c r="F90313" t="s">
        <v>19</v>
      </c>
      <c r="G90313" t="s">
        <v>20</v>
      </c>
      <c r="H90313" t="s">
        <v>100750</v>
      </c>
      <c r="I90313" t="s">
        <v>22</v>
      </c>
      <c r="J90313">
        <v>5</v>
      </c>
      <c r="K90313">
        <v>744.55</v>
      </c>
      <c r="L90313">
        <v>1373.6</v>
      </c>
      <c r="M90313">
        <v>0</v>
      </c>
      <c r="N90313">
        <v>0</v>
      </c>
      <c r="O90313">
        <f>Ordens[[#This Row],[TotalExecutedVolume]]/Ordens[[#This Row],[TotalNetDol]]</f>
        <v>0.54204280722189868</v>
      </c>
    </row>
    <row r="90314" spans="1:15">
      <c r="A90314" s="1">
        <v>44985</v>
      </c>
      <c r="B90314" t="s">
        <v>64448</v>
      </c>
      <c r="C90314" t="s">
        <v>129</v>
      </c>
      <c r="D90314" t="s">
        <v>17</v>
      </c>
      <c r="E90314" t="s">
        <v>141</v>
      </c>
      <c r="F90314" t="s">
        <v>82</v>
      </c>
      <c r="G90314" t="s">
        <v>142</v>
      </c>
      <c r="H90314" t="s">
        <v>100751</v>
      </c>
      <c r="I90314" t="s">
        <v>144</v>
      </c>
      <c r="J90314">
        <v>1</v>
      </c>
      <c r="K90314">
        <v>207.04</v>
      </c>
      <c r="L90314">
        <v>1373.6</v>
      </c>
      <c r="M90314">
        <v>0</v>
      </c>
      <c r="N90314">
        <v>0</v>
      </c>
      <c r="O90314">
        <f>Ordens[[#This Row],[TotalExecutedVolume]]/Ordens[[#This Row],[TotalNetDol]]</f>
        <v>0.15072801397786839</v>
      </c>
    </row>
    <row r="90315" spans="1:15">
      <c r="A90315" s="1">
        <v>44985</v>
      </c>
      <c r="B90315" t="s">
        <v>64448</v>
      </c>
      <c r="C90315" t="s">
        <v>129</v>
      </c>
      <c r="D90315" t="s">
        <v>24</v>
      </c>
      <c r="E90315" t="s">
        <v>1047</v>
      </c>
      <c r="F90315" t="s">
        <v>72</v>
      </c>
      <c r="G90315" t="s">
        <v>27</v>
      </c>
      <c r="H90315" t="s">
        <v>100752</v>
      </c>
      <c r="I90315" t="s">
        <v>29</v>
      </c>
      <c r="J90315">
        <v>1</v>
      </c>
      <c r="K90315">
        <v>22.71</v>
      </c>
      <c r="L90315">
        <v>1373.6</v>
      </c>
      <c r="M90315">
        <v>0</v>
      </c>
      <c r="N90315">
        <v>0</v>
      </c>
      <c r="O90315">
        <f>Ordens[[#This Row],[TotalExecutedVolume]]/Ordens[[#This Row],[TotalNetDol]]</f>
        <v>1.65331974373908E-2</v>
      </c>
    </row>
    <row r="90316" spans="1:15">
      <c r="A90316" s="1">
        <v>44985</v>
      </c>
      <c r="B90316" t="s">
        <v>7389</v>
      </c>
      <c r="C90316" t="s">
        <v>16</v>
      </c>
      <c r="D90316" t="s">
        <v>17</v>
      </c>
      <c r="E90316" t="s">
        <v>5659</v>
      </c>
      <c r="F90316" t="s">
        <v>82</v>
      </c>
      <c r="G90316" t="s">
        <v>83</v>
      </c>
      <c r="H90316" t="s">
        <v>100753</v>
      </c>
      <c r="I90316" t="s">
        <v>85</v>
      </c>
      <c r="J90316">
        <v>0.48799999999999999</v>
      </c>
      <c r="K90316">
        <v>35.18</v>
      </c>
      <c r="L90316">
        <v>958.71</v>
      </c>
      <c r="M90316">
        <v>0</v>
      </c>
      <c r="N90316">
        <v>0</v>
      </c>
      <c r="O90316">
        <f>Ordens[[#This Row],[TotalExecutedVolume]]/Ordens[[#This Row],[TotalNetDol]]</f>
        <v>3.6695142430974957E-2</v>
      </c>
    </row>
    <row r="90317" spans="1:15">
      <c r="A90317" s="1">
        <v>44985</v>
      </c>
      <c r="B90317" t="s">
        <v>11227</v>
      </c>
      <c r="C90317" t="s">
        <v>16</v>
      </c>
      <c r="D90317" t="s">
        <v>17</v>
      </c>
      <c r="E90317" t="s">
        <v>1474</v>
      </c>
      <c r="F90317" t="s">
        <v>19</v>
      </c>
      <c r="G90317" t="s">
        <v>55</v>
      </c>
      <c r="H90317" t="s">
        <v>100754</v>
      </c>
      <c r="I90317" t="s">
        <v>22</v>
      </c>
      <c r="J90317">
        <v>73.537999999999997</v>
      </c>
      <c r="K90317">
        <v>4285.79</v>
      </c>
      <c r="L90317">
        <v>25192.51</v>
      </c>
      <c r="M90317">
        <v>0</v>
      </c>
      <c r="N90317">
        <v>0</v>
      </c>
      <c r="O90317">
        <f>Ordens[[#This Row],[TotalExecutedVolume]]/Ordens[[#This Row],[TotalNetDol]]</f>
        <v>0.17012159566474322</v>
      </c>
    </row>
    <row r="90318" spans="1:15">
      <c r="A90318" s="1">
        <v>44985</v>
      </c>
      <c r="B90318" t="s">
        <v>11227</v>
      </c>
      <c r="C90318" t="s">
        <v>129</v>
      </c>
      <c r="D90318" t="s">
        <v>17</v>
      </c>
      <c r="E90318" t="s">
        <v>111</v>
      </c>
      <c r="F90318" t="s">
        <v>19</v>
      </c>
      <c r="G90318" t="s">
        <v>104</v>
      </c>
      <c r="H90318" t="s">
        <v>100755</v>
      </c>
      <c r="I90318" t="s">
        <v>89</v>
      </c>
      <c r="J90318">
        <v>47.478200000000001</v>
      </c>
      <c r="K90318">
        <v>4300.58</v>
      </c>
      <c r="L90318">
        <v>25192.51</v>
      </c>
      <c r="M90318">
        <v>0</v>
      </c>
      <c r="N90318">
        <v>0</v>
      </c>
      <c r="O90318">
        <f>Ordens[[#This Row],[TotalExecutedVolume]]/Ordens[[#This Row],[TotalNetDol]]</f>
        <v>0.17070867491964875</v>
      </c>
    </row>
    <row r="90319" spans="1:15">
      <c r="A90319" s="1">
        <v>44985</v>
      </c>
      <c r="B90319" t="s">
        <v>4428</v>
      </c>
      <c r="C90319" t="s">
        <v>129</v>
      </c>
      <c r="D90319" t="s">
        <v>17</v>
      </c>
      <c r="E90319" t="s">
        <v>395</v>
      </c>
      <c r="F90319" t="s">
        <v>82</v>
      </c>
      <c r="G90319" t="s">
        <v>83</v>
      </c>
      <c r="H90319" t="s">
        <v>100756</v>
      </c>
      <c r="I90319" t="s">
        <v>85</v>
      </c>
      <c r="J90319">
        <v>0.5</v>
      </c>
      <c r="K90319">
        <v>87.04</v>
      </c>
      <c r="L90319">
        <v>1133.4100000000001</v>
      </c>
      <c r="M90319">
        <v>0</v>
      </c>
      <c r="N90319">
        <v>0</v>
      </c>
      <c r="O90319">
        <f>Ordens[[#This Row],[TotalExecutedVolume]]/Ordens[[#This Row],[TotalNetDol]]</f>
        <v>7.6794805057304946E-2</v>
      </c>
    </row>
    <row r="90320" spans="1:15">
      <c r="A90320" s="1">
        <v>44985</v>
      </c>
      <c r="B90320" t="s">
        <v>65217</v>
      </c>
      <c r="C90320" t="s">
        <v>129</v>
      </c>
      <c r="D90320" t="s">
        <v>17</v>
      </c>
      <c r="E90320" t="s">
        <v>187</v>
      </c>
      <c r="F90320" t="s">
        <v>188</v>
      </c>
      <c r="G90320" t="s">
        <v>189</v>
      </c>
      <c r="H90320" t="s">
        <v>100757</v>
      </c>
      <c r="I90320" t="s">
        <v>191</v>
      </c>
      <c r="J90320">
        <v>91</v>
      </c>
      <c r="K90320">
        <v>3692.78</v>
      </c>
      <c r="L90320">
        <v>23145.85</v>
      </c>
      <c r="M90320">
        <v>0</v>
      </c>
      <c r="N90320">
        <v>0</v>
      </c>
      <c r="O90320">
        <f>Ordens[[#This Row],[TotalExecutedVolume]]/Ordens[[#This Row],[TotalNetDol]]</f>
        <v>0.15954393552191865</v>
      </c>
    </row>
    <row r="90321" spans="1:15">
      <c r="A90321" s="1">
        <v>44985</v>
      </c>
      <c r="B90321" t="s">
        <v>9425</v>
      </c>
      <c r="C90321" t="s">
        <v>16</v>
      </c>
      <c r="D90321" t="s">
        <v>24</v>
      </c>
      <c r="E90321" t="s">
        <v>68</v>
      </c>
      <c r="F90321" t="s">
        <v>72</v>
      </c>
      <c r="G90321" t="s">
        <v>27</v>
      </c>
      <c r="H90321" t="s">
        <v>100758</v>
      </c>
      <c r="I90321" t="s">
        <v>29</v>
      </c>
      <c r="J90321">
        <v>10</v>
      </c>
      <c r="K90321">
        <v>902.4</v>
      </c>
      <c r="L90321">
        <v>3889.72</v>
      </c>
      <c r="M90321">
        <v>0</v>
      </c>
      <c r="N90321">
        <v>0</v>
      </c>
      <c r="O90321">
        <f>Ordens[[#This Row],[TotalExecutedVolume]]/Ordens[[#This Row],[TotalNetDol]]</f>
        <v>0.23199613339777672</v>
      </c>
    </row>
    <row r="90322" spans="1:15">
      <c r="A90322" s="1">
        <v>44985</v>
      </c>
      <c r="B90322" t="s">
        <v>67258</v>
      </c>
      <c r="C90322" t="s">
        <v>16</v>
      </c>
      <c r="D90322" t="s">
        <v>17</v>
      </c>
      <c r="E90322" t="s">
        <v>81</v>
      </c>
      <c r="F90322" t="s">
        <v>82</v>
      </c>
      <c r="G90322" t="s">
        <v>83</v>
      </c>
      <c r="H90322" t="s">
        <v>100759</v>
      </c>
      <c r="I90322" t="s">
        <v>85</v>
      </c>
      <c r="J90322">
        <v>5</v>
      </c>
      <c r="K90322">
        <v>296.35000000000002</v>
      </c>
      <c r="L90322">
        <v>4585.1000000000004</v>
      </c>
      <c r="M90322">
        <v>0</v>
      </c>
      <c r="N90322">
        <v>0</v>
      </c>
      <c r="O90322">
        <f>Ordens[[#This Row],[TotalExecutedVolume]]/Ordens[[#This Row],[TotalNetDol]]</f>
        <v>6.4633268631000412E-2</v>
      </c>
    </row>
    <row r="90323" spans="1:15">
      <c r="A90323" s="1">
        <v>44985</v>
      </c>
      <c r="B90323" t="s">
        <v>62585</v>
      </c>
      <c r="C90323" t="s">
        <v>16</v>
      </c>
      <c r="D90323" t="s">
        <v>17</v>
      </c>
      <c r="E90323" t="s">
        <v>40878</v>
      </c>
      <c r="F90323" t="s">
        <v>33</v>
      </c>
      <c r="G90323" t="s">
        <v>34</v>
      </c>
      <c r="H90323" t="s">
        <v>100760</v>
      </c>
      <c r="I90323" t="s">
        <v>36</v>
      </c>
      <c r="J90323">
        <v>2</v>
      </c>
      <c r="K90323">
        <v>35.36</v>
      </c>
      <c r="L90323">
        <v>91.92</v>
      </c>
      <c r="M90323">
        <v>0</v>
      </c>
      <c r="N90323">
        <v>0</v>
      </c>
      <c r="O90323">
        <f>Ordens[[#This Row],[TotalExecutedVolume]]/Ordens[[#This Row],[TotalNetDol]]</f>
        <v>0.38468233246301131</v>
      </c>
    </row>
    <row r="90324" spans="1:15">
      <c r="A90324" s="1">
        <v>44985</v>
      </c>
      <c r="B90324" t="s">
        <v>23653</v>
      </c>
      <c r="C90324" t="s">
        <v>16</v>
      </c>
      <c r="D90324" t="s">
        <v>17</v>
      </c>
      <c r="E90324" t="s">
        <v>4452</v>
      </c>
      <c r="F90324" t="s">
        <v>133</v>
      </c>
      <c r="G90324" t="s">
        <v>134</v>
      </c>
      <c r="H90324" t="s">
        <v>100761</v>
      </c>
      <c r="I90324" t="s">
        <v>133</v>
      </c>
      <c r="J90324">
        <v>5</v>
      </c>
      <c r="K90324">
        <v>356.05</v>
      </c>
      <c r="L90324">
        <v>13548.16</v>
      </c>
      <c r="M90324">
        <v>0</v>
      </c>
      <c r="N90324">
        <v>0</v>
      </c>
      <c r="O90324">
        <f>Ordens[[#This Row],[TotalExecutedVolume]]/Ordens[[#This Row],[TotalNetDol]]</f>
        <v>2.628032146062639E-2</v>
      </c>
    </row>
    <row r="90325" spans="1:15">
      <c r="A90325" s="1">
        <v>44985</v>
      </c>
      <c r="B90325" t="s">
        <v>7985</v>
      </c>
      <c r="C90325" t="s">
        <v>129</v>
      </c>
      <c r="D90325" t="s">
        <v>17</v>
      </c>
      <c r="E90325" t="s">
        <v>5146</v>
      </c>
      <c r="F90325" t="s">
        <v>19</v>
      </c>
      <c r="G90325" t="s">
        <v>3828</v>
      </c>
      <c r="H90325" t="s">
        <v>100762</v>
      </c>
      <c r="I90325" t="s">
        <v>22</v>
      </c>
      <c r="J90325">
        <v>2.85</v>
      </c>
      <c r="K90325">
        <v>1351.1</v>
      </c>
      <c r="L90325">
        <v>1346.92</v>
      </c>
      <c r="M90325">
        <v>0</v>
      </c>
      <c r="N90325">
        <v>0</v>
      </c>
      <c r="O90325">
        <f>Ordens[[#This Row],[TotalExecutedVolume]]/Ordens[[#This Row],[TotalNetDol]]</f>
        <v>1.0031033765925221</v>
      </c>
    </row>
    <row r="90326" spans="1:15">
      <c r="A90326" s="1">
        <v>44985</v>
      </c>
      <c r="B90326" t="s">
        <v>3353</v>
      </c>
      <c r="C90326" t="s">
        <v>16</v>
      </c>
      <c r="D90326" t="s">
        <v>17</v>
      </c>
      <c r="E90326" t="s">
        <v>2040</v>
      </c>
      <c r="F90326" t="s">
        <v>33</v>
      </c>
      <c r="G90326" t="s">
        <v>34</v>
      </c>
      <c r="H90326" t="s">
        <v>100763</v>
      </c>
      <c r="I90326" t="s">
        <v>36</v>
      </c>
      <c r="J90326">
        <v>1.859</v>
      </c>
      <c r="K90326">
        <v>35.9</v>
      </c>
      <c r="L90326">
        <v>805.06</v>
      </c>
      <c r="M90326">
        <v>0</v>
      </c>
      <c r="N90326">
        <v>0</v>
      </c>
      <c r="O90326">
        <f>Ordens[[#This Row],[TotalExecutedVolume]]/Ordens[[#This Row],[TotalNetDol]]</f>
        <v>4.4592949593819098E-2</v>
      </c>
    </row>
    <row r="90327" spans="1:15">
      <c r="A90327" s="1">
        <v>44985</v>
      </c>
      <c r="B90327" t="s">
        <v>49642</v>
      </c>
      <c r="C90327" t="s">
        <v>16</v>
      </c>
      <c r="D90327" t="s">
        <v>17</v>
      </c>
      <c r="E90327" t="s">
        <v>45591</v>
      </c>
      <c r="F90327" t="s">
        <v>133</v>
      </c>
      <c r="G90327" t="s">
        <v>134</v>
      </c>
      <c r="H90327" t="s">
        <v>100764</v>
      </c>
      <c r="I90327" t="s">
        <v>133</v>
      </c>
      <c r="J90327">
        <v>500</v>
      </c>
      <c r="K90327">
        <v>985</v>
      </c>
      <c r="L90327">
        <v>5649.97</v>
      </c>
      <c r="M90327">
        <v>0</v>
      </c>
      <c r="N90327">
        <v>0</v>
      </c>
      <c r="O90327">
        <f>Ordens[[#This Row],[TotalExecutedVolume]]/Ordens[[#This Row],[TotalNetDol]]</f>
        <v>0.1743372088701356</v>
      </c>
    </row>
    <row r="90328" spans="1:15">
      <c r="A90328" s="1">
        <v>44985</v>
      </c>
      <c r="B90328" t="s">
        <v>54027</v>
      </c>
      <c r="C90328" t="s">
        <v>16</v>
      </c>
      <c r="D90328" t="s">
        <v>17</v>
      </c>
      <c r="E90328" t="s">
        <v>1969</v>
      </c>
      <c r="F90328" t="s">
        <v>33</v>
      </c>
      <c r="G90328" t="s">
        <v>181</v>
      </c>
      <c r="H90328" t="s">
        <v>100765</v>
      </c>
      <c r="I90328" t="s">
        <v>36</v>
      </c>
      <c r="J90328">
        <v>2.1589999999999998</v>
      </c>
      <c r="K90328">
        <v>101.19</v>
      </c>
      <c r="L90328">
        <v>801.02</v>
      </c>
      <c r="M90328">
        <v>0</v>
      </c>
      <c r="N90328">
        <v>0</v>
      </c>
      <c r="O90328">
        <f>Ordens[[#This Row],[TotalExecutedVolume]]/Ordens[[#This Row],[TotalNetDol]]</f>
        <v>0.12632643379690894</v>
      </c>
    </row>
    <row r="90329" spans="1:15">
      <c r="A90329" s="1">
        <v>44985</v>
      </c>
      <c r="B90329" t="s">
        <v>21428</v>
      </c>
      <c r="C90329" t="s">
        <v>16</v>
      </c>
      <c r="D90329" t="s">
        <v>24</v>
      </c>
      <c r="E90329" t="s">
        <v>19760</v>
      </c>
      <c r="F90329" t="s">
        <v>72</v>
      </c>
      <c r="G90329" t="s">
        <v>27</v>
      </c>
      <c r="H90329" t="s">
        <v>100766</v>
      </c>
      <c r="I90329" t="s">
        <v>29</v>
      </c>
      <c r="J90329">
        <v>31</v>
      </c>
      <c r="K90329">
        <v>377.89</v>
      </c>
      <c r="L90329">
        <v>18336.39</v>
      </c>
      <c r="M90329">
        <v>0</v>
      </c>
      <c r="N90329">
        <v>0</v>
      </c>
      <c r="O90329">
        <f>Ordens[[#This Row],[TotalExecutedVolume]]/Ordens[[#This Row],[TotalNetDol]]</f>
        <v>2.0608745778203888E-2</v>
      </c>
    </row>
    <row r="90330" spans="1:15">
      <c r="A90330" s="1">
        <v>44985</v>
      </c>
      <c r="B90330" t="s">
        <v>12480</v>
      </c>
      <c r="C90330" t="s">
        <v>16</v>
      </c>
      <c r="D90330" t="s">
        <v>24</v>
      </c>
      <c r="E90330" t="s">
        <v>139</v>
      </c>
      <c r="F90330" t="s">
        <v>72</v>
      </c>
      <c r="G90330" t="s">
        <v>27</v>
      </c>
      <c r="H90330" t="s">
        <v>100767</v>
      </c>
      <c r="I90330" t="s">
        <v>29</v>
      </c>
      <c r="J90330">
        <v>2.79</v>
      </c>
      <c r="K90330">
        <v>240.67</v>
      </c>
      <c r="L90330">
        <v>3420.69</v>
      </c>
      <c r="M90330">
        <v>0</v>
      </c>
      <c r="N90330">
        <v>0</v>
      </c>
      <c r="O90330">
        <f>Ordens[[#This Row],[TotalExecutedVolume]]/Ordens[[#This Row],[TotalNetDol]]</f>
        <v>7.0357150165609852E-2</v>
      </c>
    </row>
    <row r="90331" spans="1:15">
      <c r="A90331" s="1">
        <v>44985</v>
      </c>
      <c r="B90331" t="s">
        <v>12480</v>
      </c>
      <c r="C90331" t="s">
        <v>16</v>
      </c>
      <c r="D90331" t="s">
        <v>17</v>
      </c>
      <c r="E90331" t="s">
        <v>500</v>
      </c>
      <c r="F90331" t="s">
        <v>19</v>
      </c>
      <c r="G90331" t="s">
        <v>55</v>
      </c>
      <c r="H90331" t="s">
        <v>100768</v>
      </c>
      <c r="I90331" t="s">
        <v>22</v>
      </c>
      <c r="J90331">
        <v>2.76</v>
      </c>
      <c r="K90331">
        <v>242.16</v>
      </c>
      <c r="L90331">
        <v>3420.69</v>
      </c>
      <c r="M90331">
        <v>0</v>
      </c>
      <c r="N90331">
        <v>0</v>
      </c>
      <c r="O90331">
        <f>Ordens[[#This Row],[TotalExecutedVolume]]/Ordens[[#This Row],[TotalNetDol]]</f>
        <v>7.0792734799119475E-2</v>
      </c>
    </row>
    <row r="90332" spans="1:15">
      <c r="A90332" s="1">
        <v>44985</v>
      </c>
      <c r="B90332" t="s">
        <v>2489</v>
      </c>
      <c r="C90332" t="s">
        <v>16</v>
      </c>
      <c r="D90332" t="s">
        <v>17</v>
      </c>
      <c r="E90332" t="s">
        <v>5370</v>
      </c>
      <c r="F90332" t="s">
        <v>19</v>
      </c>
      <c r="G90332" t="s">
        <v>55</v>
      </c>
      <c r="H90332" t="s">
        <v>100769</v>
      </c>
      <c r="I90332" t="s">
        <v>22</v>
      </c>
      <c r="J90332">
        <v>9.6740000000000007E-2</v>
      </c>
      <c r="K90332">
        <v>60</v>
      </c>
      <c r="L90332">
        <v>2828.11</v>
      </c>
      <c r="M90332">
        <v>0</v>
      </c>
      <c r="N90332">
        <v>0</v>
      </c>
      <c r="O90332">
        <f>Ordens[[#This Row],[TotalExecutedVolume]]/Ordens[[#This Row],[TotalNetDol]]</f>
        <v>2.121558213789421E-2</v>
      </c>
    </row>
    <row r="90333" spans="1:15">
      <c r="A90333" s="1">
        <v>44985</v>
      </c>
      <c r="B90333" t="s">
        <v>2489</v>
      </c>
      <c r="C90333" t="s">
        <v>16</v>
      </c>
      <c r="D90333" t="s">
        <v>17</v>
      </c>
      <c r="E90333" t="s">
        <v>5653</v>
      </c>
      <c r="F90333" t="s">
        <v>19</v>
      </c>
      <c r="G90333" t="s">
        <v>3041</v>
      </c>
      <c r="H90333" t="s">
        <v>100770</v>
      </c>
      <c r="I90333" t="s">
        <v>22</v>
      </c>
      <c r="J90333">
        <v>0.81272999999999995</v>
      </c>
      <c r="K90333">
        <v>62.56</v>
      </c>
      <c r="L90333">
        <v>2828.11</v>
      </c>
      <c r="M90333">
        <v>0</v>
      </c>
      <c r="N90333">
        <v>0</v>
      </c>
      <c r="O90333">
        <f>Ordens[[#This Row],[TotalExecutedVolume]]/Ordens[[#This Row],[TotalNetDol]]</f>
        <v>2.2120780309111032E-2</v>
      </c>
    </row>
    <row r="90334" spans="1:15">
      <c r="A90334" s="1">
        <v>44985</v>
      </c>
      <c r="B90334" t="s">
        <v>2489</v>
      </c>
      <c r="C90334" t="s">
        <v>16</v>
      </c>
      <c r="D90334" t="s">
        <v>17</v>
      </c>
      <c r="E90334" t="s">
        <v>20469</v>
      </c>
      <c r="F90334" t="s">
        <v>19</v>
      </c>
      <c r="G90334" t="s">
        <v>55</v>
      </c>
      <c r="H90334" t="s">
        <v>100771</v>
      </c>
      <c r="I90334" t="s">
        <v>22</v>
      </c>
      <c r="J90334">
        <v>3.9359999999999999E-2</v>
      </c>
      <c r="K90334">
        <v>15</v>
      </c>
      <c r="L90334">
        <v>2828.11</v>
      </c>
      <c r="M90334">
        <v>0</v>
      </c>
      <c r="N90334">
        <v>0</v>
      </c>
      <c r="O90334">
        <f>Ordens[[#This Row],[TotalExecutedVolume]]/Ordens[[#This Row],[TotalNetDol]]</f>
        <v>5.3038955344735525E-3</v>
      </c>
    </row>
    <row r="90335" spans="1:15">
      <c r="A90335" s="1">
        <v>44985</v>
      </c>
      <c r="B90335" t="s">
        <v>2489</v>
      </c>
      <c r="C90335" t="s">
        <v>16</v>
      </c>
      <c r="D90335" t="s">
        <v>17</v>
      </c>
      <c r="E90335" t="s">
        <v>20469</v>
      </c>
      <c r="F90335" t="s">
        <v>19</v>
      </c>
      <c r="G90335" t="s">
        <v>55</v>
      </c>
      <c r="H90335" t="s">
        <v>100772</v>
      </c>
      <c r="I90335" t="s">
        <v>22</v>
      </c>
      <c r="J90335">
        <v>0.13120000000000001</v>
      </c>
      <c r="K90335">
        <v>50</v>
      </c>
      <c r="L90335">
        <v>2828.11</v>
      </c>
      <c r="M90335">
        <v>0</v>
      </c>
      <c r="N90335">
        <v>0</v>
      </c>
      <c r="O90335">
        <f>Ordens[[#This Row],[TotalExecutedVolume]]/Ordens[[#This Row],[TotalNetDol]]</f>
        <v>1.7679651781578508E-2</v>
      </c>
    </row>
    <row r="90336" spans="1:15">
      <c r="A90336" s="1">
        <v>44985</v>
      </c>
      <c r="B90336" t="s">
        <v>62252</v>
      </c>
      <c r="C90336" t="s">
        <v>16</v>
      </c>
      <c r="D90336" t="s">
        <v>24</v>
      </c>
      <c r="E90336" t="s">
        <v>52</v>
      </c>
      <c r="F90336" t="s">
        <v>72</v>
      </c>
      <c r="G90336" t="s">
        <v>27</v>
      </c>
      <c r="H90336" t="s">
        <v>100773</v>
      </c>
      <c r="I90336" t="s">
        <v>29</v>
      </c>
      <c r="J90336">
        <v>0.12878999999999999</v>
      </c>
      <c r="K90336">
        <v>46.97</v>
      </c>
      <c r="L90336">
        <v>624.1</v>
      </c>
      <c r="M90336">
        <v>0</v>
      </c>
      <c r="N90336">
        <v>0</v>
      </c>
      <c r="O90336">
        <f>Ordens[[#This Row],[TotalExecutedVolume]]/Ordens[[#This Row],[TotalNetDol]]</f>
        <v>7.5260374939913471E-2</v>
      </c>
    </row>
    <row r="90337" spans="1:15">
      <c r="A90337" s="1">
        <v>44985</v>
      </c>
      <c r="B90337" t="s">
        <v>78149</v>
      </c>
      <c r="C90337" t="s">
        <v>16</v>
      </c>
      <c r="D90337" t="s">
        <v>17</v>
      </c>
      <c r="E90337" t="s">
        <v>40</v>
      </c>
      <c r="F90337" t="s">
        <v>41</v>
      </c>
      <c r="G90337" t="s">
        <v>42</v>
      </c>
      <c r="H90337" t="s">
        <v>100774</v>
      </c>
      <c r="I90337" t="s">
        <v>44</v>
      </c>
      <c r="J90337">
        <v>5</v>
      </c>
      <c r="K90337">
        <v>471.4</v>
      </c>
      <c r="L90337">
        <v>16490.349999999999</v>
      </c>
      <c r="M90337">
        <v>0</v>
      </c>
      <c r="N90337">
        <v>0</v>
      </c>
      <c r="O90337">
        <f>Ordens[[#This Row],[TotalExecutedVolume]]/Ordens[[#This Row],[TotalNetDol]]</f>
        <v>2.8586415691601454E-2</v>
      </c>
    </row>
    <row r="90338" spans="1:15">
      <c r="A90338" s="1">
        <v>44985</v>
      </c>
      <c r="B90338" t="s">
        <v>121</v>
      </c>
      <c r="C90338" t="s">
        <v>16</v>
      </c>
      <c r="D90338" t="s">
        <v>24</v>
      </c>
      <c r="E90338" t="s">
        <v>988</v>
      </c>
      <c r="F90338" t="s">
        <v>72</v>
      </c>
      <c r="G90338" t="s">
        <v>27</v>
      </c>
      <c r="H90338" t="s">
        <v>100775</v>
      </c>
      <c r="I90338" t="s">
        <v>29</v>
      </c>
      <c r="J90338">
        <v>0.10539999999999999</v>
      </c>
      <c r="K90338">
        <v>5.33</v>
      </c>
      <c r="L90338">
        <v>1685.77</v>
      </c>
      <c r="M90338">
        <v>0</v>
      </c>
      <c r="N90338">
        <v>0</v>
      </c>
      <c r="O90338">
        <f>Ordens[[#This Row],[TotalExecutedVolume]]/Ordens[[#This Row],[TotalNetDol]]</f>
        <v>3.1617599079352462E-3</v>
      </c>
    </row>
    <row r="90339" spans="1:15">
      <c r="A90339" s="1">
        <v>44985</v>
      </c>
      <c r="B90339" t="s">
        <v>15580</v>
      </c>
      <c r="C90339" t="s">
        <v>16</v>
      </c>
      <c r="D90339" t="s">
        <v>17</v>
      </c>
      <c r="E90339" t="s">
        <v>141</v>
      </c>
      <c r="F90339" t="s">
        <v>82</v>
      </c>
      <c r="G90339" t="s">
        <v>142</v>
      </c>
      <c r="H90339" t="s">
        <v>100776</v>
      </c>
      <c r="I90339" t="s">
        <v>144</v>
      </c>
      <c r="J90339">
        <v>0.23951</v>
      </c>
      <c r="K90339">
        <v>49.99</v>
      </c>
      <c r="L90339">
        <v>3393.25</v>
      </c>
      <c r="M90339">
        <v>0</v>
      </c>
      <c r="N90339">
        <v>0</v>
      </c>
      <c r="O90339">
        <f>Ordens[[#This Row],[TotalExecutedVolume]]/Ordens[[#This Row],[TotalNetDol]]</f>
        <v>1.4732188904442644E-2</v>
      </c>
    </row>
    <row r="90340" spans="1:15">
      <c r="A90340" s="1">
        <v>44985</v>
      </c>
      <c r="B90340" t="s">
        <v>15580</v>
      </c>
      <c r="C90340" t="s">
        <v>16</v>
      </c>
      <c r="D90340" t="s">
        <v>17</v>
      </c>
      <c r="E90340" t="s">
        <v>40</v>
      </c>
      <c r="F90340" t="s">
        <v>41</v>
      </c>
      <c r="G90340" t="s">
        <v>42</v>
      </c>
      <c r="H90340" t="s">
        <v>100777</v>
      </c>
      <c r="I90340" t="s">
        <v>44</v>
      </c>
      <c r="J90340">
        <v>1.6339900000000001</v>
      </c>
      <c r="K90340">
        <v>152.75</v>
      </c>
      <c r="L90340">
        <v>3393.25</v>
      </c>
      <c r="M90340">
        <v>0</v>
      </c>
      <c r="N90340">
        <v>0</v>
      </c>
      <c r="O90340">
        <f>Ordens[[#This Row],[TotalExecutedVolume]]/Ordens[[#This Row],[TotalNetDol]]</f>
        <v>4.5015840271126505E-2</v>
      </c>
    </row>
    <row r="90341" spans="1:15">
      <c r="A90341" s="1">
        <v>44985</v>
      </c>
      <c r="B90341" t="s">
        <v>14148</v>
      </c>
      <c r="C90341" t="s">
        <v>129</v>
      </c>
      <c r="D90341" t="s">
        <v>17</v>
      </c>
      <c r="E90341" t="s">
        <v>15201</v>
      </c>
      <c r="F90341" t="s">
        <v>33</v>
      </c>
      <c r="G90341" t="s">
        <v>4544</v>
      </c>
      <c r="H90341" t="s">
        <v>100778</v>
      </c>
      <c r="I90341" t="s">
        <v>36</v>
      </c>
      <c r="J90341">
        <v>2</v>
      </c>
      <c r="K90341">
        <v>162</v>
      </c>
      <c r="L90341">
        <v>185.05</v>
      </c>
      <c r="M90341">
        <v>0</v>
      </c>
      <c r="N90341">
        <v>0</v>
      </c>
      <c r="O90341">
        <f>Ordens[[#This Row],[TotalExecutedVolume]]/Ordens[[#This Row],[TotalNetDol]]</f>
        <v>0.87543907052148062</v>
      </c>
    </row>
    <row r="90342" spans="1:15">
      <c r="A90342" s="1">
        <v>44985</v>
      </c>
      <c r="B90342" t="s">
        <v>100779</v>
      </c>
      <c r="C90342" t="s">
        <v>16</v>
      </c>
      <c r="D90342" t="s">
        <v>17</v>
      </c>
      <c r="E90342" t="s">
        <v>204</v>
      </c>
      <c r="F90342" t="s">
        <v>19</v>
      </c>
      <c r="G90342" t="s">
        <v>104</v>
      </c>
      <c r="H90342" t="s">
        <v>100780</v>
      </c>
      <c r="I90342" t="s">
        <v>89</v>
      </c>
      <c r="J90342">
        <v>1</v>
      </c>
      <c r="K90342">
        <v>12.18</v>
      </c>
      <c r="L90342">
        <v>31.03</v>
      </c>
      <c r="M90342">
        <v>0</v>
      </c>
      <c r="N90342">
        <v>0</v>
      </c>
      <c r="O90342">
        <f>Ordens[[#This Row],[TotalExecutedVolume]]/Ordens[[#This Row],[TotalNetDol]]</f>
        <v>0.3925233644859813</v>
      </c>
    </row>
    <row r="90343" spans="1:15">
      <c r="A90343" s="1">
        <v>44985</v>
      </c>
      <c r="B90343" t="s">
        <v>14362</v>
      </c>
      <c r="C90343" t="s">
        <v>16</v>
      </c>
      <c r="D90343" t="s">
        <v>17</v>
      </c>
      <c r="E90343" t="s">
        <v>2708</v>
      </c>
      <c r="F90343" t="s">
        <v>19</v>
      </c>
      <c r="G90343" t="s">
        <v>3359</v>
      </c>
      <c r="H90343" t="s">
        <v>100781</v>
      </c>
      <c r="I90343" t="s">
        <v>447</v>
      </c>
      <c r="J90343">
        <v>18</v>
      </c>
      <c r="K90343">
        <v>357.12</v>
      </c>
      <c r="L90343">
        <v>14517.76</v>
      </c>
      <c r="M90343">
        <v>0</v>
      </c>
      <c r="N90343">
        <v>0</v>
      </c>
      <c r="O90343">
        <f>Ordens[[#This Row],[TotalExecutedVolume]]/Ordens[[#This Row],[TotalNetDol]]</f>
        <v>2.4598836184094516E-2</v>
      </c>
    </row>
    <row r="90344" spans="1:15">
      <c r="A90344" s="1">
        <v>44986</v>
      </c>
      <c r="B90344" t="s">
        <v>473</v>
      </c>
      <c r="C90344" t="s">
        <v>16</v>
      </c>
      <c r="D90344" t="s">
        <v>17</v>
      </c>
      <c r="E90344" t="s">
        <v>81</v>
      </c>
      <c r="F90344" t="s">
        <v>82</v>
      </c>
      <c r="G90344" t="s">
        <v>83</v>
      </c>
      <c r="H90344" t="s">
        <v>100782</v>
      </c>
      <c r="I90344" t="s">
        <v>85</v>
      </c>
      <c r="J90344">
        <v>1.95</v>
      </c>
      <c r="K90344">
        <v>114.93</v>
      </c>
      <c r="L90344">
        <v>785.98</v>
      </c>
      <c r="M90344">
        <v>0</v>
      </c>
      <c r="N90344">
        <v>0</v>
      </c>
      <c r="O90344">
        <f>Ordens[[#This Row],[TotalExecutedVolume]]/Ordens[[#This Row],[TotalNetDol]]</f>
        <v>0.14622509478612689</v>
      </c>
    </row>
    <row r="90345" spans="1:15">
      <c r="A90345" s="1">
        <v>44986</v>
      </c>
      <c r="B90345" t="s">
        <v>50525</v>
      </c>
      <c r="C90345" t="s">
        <v>16</v>
      </c>
      <c r="D90345" t="s">
        <v>17</v>
      </c>
      <c r="E90345" t="s">
        <v>180</v>
      </c>
      <c r="F90345" t="s">
        <v>33</v>
      </c>
      <c r="G90345" t="s">
        <v>181</v>
      </c>
      <c r="H90345" t="s">
        <v>100783</v>
      </c>
      <c r="I90345" t="s">
        <v>36</v>
      </c>
      <c r="J90345">
        <v>0.25999</v>
      </c>
      <c r="K90345">
        <v>37.17</v>
      </c>
      <c r="L90345">
        <v>470.02</v>
      </c>
      <c r="M90345">
        <v>0</v>
      </c>
      <c r="N90345">
        <v>0</v>
      </c>
      <c r="O90345">
        <f>Ordens[[#This Row],[TotalExecutedVolume]]/Ordens[[#This Row],[TotalNetDol]]</f>
        <v>7.9081741202502026E-2</v>
      </c>
    </row>
    <row r="90346" spans="1:15">
      <c r="A90346" s="1">
        <v>44986</v>
      </c>
      <c r="B90346" t="s">
        <v>50525</v>
      </c>
      <c r="C90346" t="s">
        <v>16</v>
      </c>
      <c r="D90346" t="s">
        <v>17</v>
      </c>
      <c r="E90346" t="s">
        <v>1564</v>
      </c>
      <c r="F90346" t="s">
        <v>41</v>
      </c>
      <c r="G90346" t="s">
        <v>212</v>
      </c>
      <c r="H90346" t="s">
        <v>100784</v>
      </c>
      <c r="I90346" t="s">
        <v>44</v>
      </c>
      <c r="J90346">
        <v>1.4659999999999999E-2</v>
      </c>
      <c r="K90346">
        <v>7</v>
      </c>
      <c r="L90346">
        <v>470.02</v>
      </c>
      <c r="M90346">
        <v>0</v>
      </c>
      <c r="N90346">
        <v>0</v>
      </c>
      <c r="O90346">
        <f>Ordens[[#This Row],[TotalExecutedVolume]]/Ordens[[#This Row],[TotalNetDol]]</f>
        <v>1.4892983277307349E-2</v>
      </c>
    </row>
    <row r="90347" spans="1:15">
      <c r="A90347" s="1">
        <v>44986</v>
      </c>
      <c r="B90347" t="s">
        <v>62241</v>
      </c>
      <c r="C90347" t="s">
        <v>16</v>
      </c>
      <c r="D90347" t="s">
        <v>24</v>
      </c>
      <c r="E90347" t="s">
        <v>151</v>
      </c>
      <c r="F90347" t="s">
        <v>72</v>
      </c>
      <c r="G90347" t="s">
        <v>27</v>
      </c>
      <c r="H90347" t="s">
        <v>100785</v>
      </c>
      <c r="I90347" t="s">
        <v>29</v>
      </c>
      <c r="J90347">
        <v>0.1</v>
      </c>
      <c r="K90347">
        <v>29.09</v>
      </c>
      <c r="L90347">
        <v>902.54</v>
      </c>
      <c r="M90347">
        <v>0</v>
      </c>
      <c r="N90347">
        <v>0</v>
      </c>
      <c r="O90347">
        <f>Ordens[[#This Row],[TotalExecutedVolume]]/Ordens[[#This Row],[TotalNetDol]]</f>
        <v>3.223125844837902E-2</v>
      </c>
    </row>
    <row r="90348" spans="1:15">
      <c r="A90348" s="1">
        <v>44986</v>
      </c>
      <c r="B90348" t="s">
        <v>62241</v>
      </c>
      <c r="C90348" t="s">
        <v>16</v>
      </c>
      <c r="D90348" t="s">
        <v>24</v>
      </c>
      <c r="E90348" t="s">
        <v>25</v>
      </c>
      <c r="F90348" t="s">
        <v>72</v>
      </c>
      <c r="G90348" t="s">
        <v>27</v>
      </c>
      <c r="H90348" t="s">
        <v>100786</v>
      </c>
      <c r="I90348" t="s">
        <v>29</v>
      </c>
      <c r="J90348">
        <v>1.21</v>
      </c>
      <c r="K90348">
        <v>50.37</v>
      </c>
      <c r="L90348">
        <v>902.54</v>
      </c>
      <c r="M90348">
        <v>0</v>
      </c>
      <c r="N90348">
        <v>0</v>
      </c>
      <c r="O90348">
        <f>Ordens[[#This Row],[TotalExecutedVolume]]/Ordens[[#This Row],[TotalNetDol]]</f>
        <v>5.5809160812817157E-2</v>
      </c>
    </row>
    <row r="90349" spans="1:15">
      <c r="A90349" s="1">
        <v>44986</v>
      </c>
      <c r="B90349" t="s">
        <v>62241</v>
      </c>
      <c r="C90349" t="s">
        <v>16</v>
      </c>
      <c r="D90349" t="s">
        <v>24</v>
      </c>
      <c r="E90349" t="s">
        <v>139</v>
      </c>
      <c r="F90349" t="s">
        <v>72</v>
      </c>
      <c r="G90349" t="s">
        <v>27</v>
      </c>
      <c r="H90349" t="s">
        <v>100787</v>
      </c>
      <c r="I90349" t="s">
        <v>29</v>
      </c>
      <c r="J90349">
        <v>0.6</v>
      </c>
      <c r="K90349">
        <v>50.48</v>
      </c>
      <c r="L90349">
        <v>902.54</v>
      </c>
      <c r="M90349">
        <v>0</v>
      </c>
      <c r="N90349">
        <v>0</v>
      </c>
      <c r="O90349">
        <f>Ordens[[#This Row],[TotalExecutedVolume]]/Ordens[[#This Row],[TotalNetDol]]</f>
        <v>5.5931039067520553E-2</v>
      </c>
    </row>
    <row r="90350" spans="1:15">
      <c r="A90350" s="1">
        <v>44986</v>
      </c>
      <c r="B90350" t="s">
        <v>55290</v>
      </c>
      <c r="C90350" t="s">
        <v>16</v>
      </c>
      <c r="D90350" t="s">
        <v>17</v>
      </c>
      <c r="E90350" t="s">
        <v>18</v>
      </c>
      <c r="F90350" t="s">
        <v>19</v>
      </c>
      <c r="G90350" t="s">
        <v>20</v>
      </c>
      <c r="H90350" t="s">
        <v>100788</v>
      </c>
      <c r="I90350" t="s">
        <v>22</v>
      </c>
      <c r="J90350">
        <v>0.12</v>
      </c>
      <c r="K90350">
        <v>17.489999999999998</v>
      </c>
      <c r="L90350">
        <v>353.19</v>
      </c>
      <c r="M90350">
        <v>0</v>
      </c>
      <c r="N90350">
        <v>0</v>
      </c>
      <c r="O90350">
        <f>Ordens[[#This Row],[TotalExecutedVolume]]/Ordens[[#This Row],[TotalNetDol]]</f>
        <v>4.9520088337721903E-2</v>
      </c>
    </row>
    <row r="90351" spans="1:15">
      <c r="A90351" s="1">
        <v>44986</v>
      </c>
      <c r="B90351" t="s">
        <v>55290</v>
      </c>
      <c r="C90351" t="s">
        <v>16</v>
      </c>
      <c r="D90351" t="s">
        <v>17</v>
      </c>
      <c r="E90351" t="s">
        <v>48</v>
      </c>
      <c r="F90351" t="s">
        <v>41</v>
      </c>
      <c r="G90351" t="s">
        <v>4355</v>
      </c>
      <c r="H90351" t="s">
        <v>100789</v>
      </c>
      <c r="I90351" t="s">
        <v>51</v>
      </c>
      <c r="J90351">
        <v>0.2</v>
      </c>
      <c r="K90351">
        <v>19.670000000000002</v>
      </c>
      <c r="L90351">
        <v>353.19</v>
      </c>
      <c r="M90351">
        <v>0</v>
      </c>
      <c r="N90351">
        <v>0</v>
      </c>
      <c r="O90351">
        <f>Ordens[[#This Row],[TotalExecutedVolume]]/Ordens[[#This Row],[TotalNetDol]]</f>
        <v>5.5692403522183534E-2</v>
      </c>
    </row>
    <row r="90352" spans="1:15">
      <c r="A90352" s="1">
        <v>44986</v>
      </c>
      <c r="B90352" t="s">
        <v>55290</v>
      </c>
      <c r="C90352" t="s">
        <v>16</v>
      </c>
      <c r="D90352" t="s">
        <v>24</v>
      </c>
      <c r="E90352" t="s">
        <v>230</v>
      </c>
      <c r="F90352" t="s">
        <v>72</v>
      </c>
      <c r="G90352" t="s">
        <v>27</v>
      </c>
      <c r="H90352" t="s">
        <v>100790</v>
      </c>
      <c r="I90352" t="s">
        <v>29</v>
      </c>
      <c r="J90352">
        <v>1</v>
      </c>
      <c r="K90352">
        <v>19.29</v>
      </c>
      <c r="L90352">
        <v>353.19</v>
      </c>
      <c r="M90352">
        <v>0</v>
      </c>
      <c r="N90352">
        <v>0</v>
      </c>
      <c r="O90352">
        <f>Ordens[[#This Row],[TotalExecutedVolume]]/Ordens[[#This Row],[TotalNetDol]]</f>
        <v>5.4616495370763608E-2</v>
      </c>
    </row>
    <row r="90353" spans="1:15">
      <c r="A90353" s="1">
        <v>44986</v>
      </c>
      <c r="B90353" t="s">
        <v>55290</v>
      </c>
      <c r="C90353" t="s">
        <v>16</v>
      </c>
      <c r="D90353" t="s">
        <v>24</v>
      </c>
      <c r="E90353" t="s">
        <v>573</v>
      </c>
      <c r="F90353" t="s">
        <v>72</v>
      </c>
      <c r="G90353" t="s">
        <v>27</v>
      </c>
      <c r="H90353" t="s">
        <v>100791</v>
      </c>
      <c r="I90353" t="s">
        <v>29</v>
      </c>
      <c r="J90353">
        <v>1</v>
      </c>
      <c r="K90353">
        <v>28.26</v>
      </c>
      <c r="L90353">
        <v>353.19</v>
      </c>
      <c r="M90353">
        <v>0</v>
      </c>
      <c r="N90353">
        <v>0</v>
      </c>
      <c r="O90353">
        <f>Ordens[[#This Row],[TotalExecutedVolume]]/Ordens[[#This Row],[TotalNetDol]]</f>
        <v>8.0013590418754776E-2</v>
      </c>
    </row>
    <row r="90354" spans="1:15">
      <c r="A90354" s="1">
        <v>44986</v>
      </c>
      <c r="B90354" t="s">
        <v>55290</v>
      </c>
      <c r="C90354" t="s">
        <v>16</v>
      </c>
      <c r="D90354" t="s">
        <v>17</v>
      </c>
      <c r="E90354" t="s">
        <v>111</v>
      </c>
      <c r="F90354" t="s">
        <v>19</v>
      </c>
      <c r="G90354" t="s">
        <v>104</v>
      </c>
      <c r="H90354" t="s">
        <v>100792</v>
      </c>
      <c r="I90354" t="s">
        <v>89</v>
      </c>
      <c r="J90354">
        <v>1</v>
      </c>
      <c r="K90354">
        <v>90.26</v>
      </c>
      <c r="L90354">
        <v>353.19</v>
      </c>
      <c r="M90354">
        <v>0</v>
      </c>
      <c r="N90354">
        <v>0</v>
      </c>
      <c r="O90354">
        <f>Ordens[[#This Row],[TotalExecutedVolume]]/Ordens[[#This Row],[TotalNetDol]]</f>
        <v>0.25555649933463576</v>
      </c>
    </row>
    <row r="90355" spans="1:15">
      <c r="A90355" s="1">
        <v>44986</v>
      </c>
      <c r="B90355" t="s">
        <v>100793</v>
      </c>
      <c r="C90355" t="s">
        <v>16</v>
      </c>
      <c r="D90355" t="s">
        <v>24</v>
      </c>
      <c r="E90355" t="s">
        <v>255</v>
      </c>
      <c r="F90355" t="s">
        <v>72</v>
      </c>
      <c r="G90355" t="s">
        <v>27</v>
      </c>
      <c r="H90355" t="s">
        <v>100794</v>
      </c>
      <c r="I90355" t="s">
        <v>29</v>
      </c>
      <c r="J90355">
        <v>11</v>
      </c>
      <c r="K90355">
        <v>996.27</v>
      </c>
      <c r="L90355">
        <v>1882.94</v>
      </c>
      <c r="M90355">
        <v>0</v>
      </c>
      <c r="N90355">
        <v>0</v>
      </c>
      <c r="O90355">
        <f>Ordens[[#This Row],[TotalExecutedVolume]]/Ordens[[#This Row],[TotalNetDol]]</f>
        <v>0.52910342336983651</v>
      </c>
    </row>
    <row r="90356" spans="1:15">
      <c r="A90356" s="1">
        <v>44986</v>
      </c>
      <c r="B90356" t="s">
        <v>100793</v>
      </c>
      <c r="C90356" t="s">
        <v>16</v>
      </c>
      <c r="D90356" t="s">
        <v>24</v>
      </c>
      <c r="E90356" t="s">
        <v>52</v>
      </c>
      <c r="F90356" t="s">
        <v>72</v>
      </c>
      <c r="G90356" t="s">
        <v>27</v>
      </c>
      <c r="H90356" t="s">
        <v>100795</v>
      </c>
      <c r="I90356" t="s">
        <v>29</v>
      </c>
      <c r="J90356">
        <v>2.2999999999999998</v>
      </c>
      <c r="K90356">
        <v>832.05</v>
      </c>
      <c r="L90356">
        <v>1882.94</v>
      </c>
      <c r="M90356">
        <v>0</v>
      </c>
      <c r="N90356">
        <v>0</v>
      </c>
      <c r="O90356">
        <f>Ordens[[#This Row],[TotalExecutedVolume]]/Ordens[[#This Row],[TotalNetDol]]</f>
        <v>0.44188874844657816</v>
      </c>
    </row>
    <row r="90357" spans="1:15">
      <c r="A90357" s="1">
        <v>44986</v>
      </c>
      <c r="B90357" t="s">
        <v>25152</v>
      </c>
      <c r="C90357" t="s">
        <v>16</v>
      </c>
      <c r="D90357" t="s">
        <v>17</v>
      </c>
      <c r="E90357" t="s">
        <v>437</v>
      </c>
      <c r="F90357" t="s">
        <v>33</v>
      </c>
      <c r="G90357" t="s">
        <v>34</v>
      </c>
      <c r="H90357" t="s">
        <v>100796</v>
      </c>
      <c r="I90357" t="s">
        <v>36</v>
      </c>
      <c r="J90357">
        <v>2</v>
      </c>
      <c r="K90357">
        <v>10.28</v>
      </c>
      <c r="L90357">
        <v>793.22</v>
      </c>
      <c r="M90357">
        <v>0</v>
      </c>
      <c r="N90357">
        <v>0</v>
      </c>
      <c r="O90357">
        <f>Ordens[[#This Row],[TotalExecutedVolume]]/Ordens[[#This Row],[TotalNetDol]]</f>
        <v>1.2959834598219913E-2</v>
      </c>
    </row>
    <row r="90358" spans="1:15">
      <c r="A90358" s="1">
        <v>44986</v>
      </c>
      <c r="B90358" t="s">
        <v>3116</v>
      </c>
      <c r="C90358" t="s">
        <v>16</v>
      </c>
      <c r="D90358" t="s">
        <v>24</v>
      </c>
      <c r="E90358" t="s">
        <v>5733</v>
      </c>
      <c r="F90358" t="s">
        <v>72</v>
      </c>
      <c r="G90358" t="s">
        <v>27</v>
      </c>
      <c r="H90358" t="s">
        <v>100797</v>
      </c>
      <c r="I90358" t="s">
        <v>29</v>
      </c>
      <c r="J90358">
        <v>19</v>
      </c>
      <c r="K90358">
        <v>1737.93</v>
      </c>
      <c r="L90358">
        <v>13965.79</v>
      </c>
      <c r="M90358">
        <v>0</v>
      </c>
      <c r="N90358">
        <v>0</v>
      </c>
      <c r="O90358">
        <f>Ordens[[#This Row],[TotalExecutedVolume]]/Ordens[[#This Row],[TotalNetDol]]</f>
        <v>0.12444193991174148</v>
      </c>
    </row>
    <row r="90359" spans="1:15">
      <c r="A90359" s="1">
        <v>44986</v>
      </c>
      <c r="B90359" t="s">
        <v>97977</v>
      </c>
      <c r="C90359" t="s">
        <v>129</v>
      </c>
      <c r="D90359" t="s">
        <v>24</v>
      </c>
      <c r="E90359" t="s">
        <v>91</v>
      </c>
      <c r="F90359" t="s">
        <v>72</v>
      </c>
      <c r="G90359" t="s">
        <v>27</v>
      </c>
      <c r="H90359" t="s">
        <v>100798</v>
      </c>
      <c r="I90359" t="s">
        <v>29</v>
      </c>
      <c r="J90359">
        <v>0.4</v>
      </c>
      <c r="K90359">
        <v>158.85</v>
      </c>
      <c r="L90359">
        <v>290.10000000000002</v>
      </c>
      <c r="M90359">
        <v>0</v>
      </c>
      <c r="N90359">
        <v>0</v>
      </c>
      <c r="O90359">
        <f>Ordens[[#This Row],[TotalExecutedVolume]]/Ordens[[#This Row],[TotalNetDol]]</f>
        <v>0.54756980351602891</v>
      </c>
    </row>
    <row r="90360" spans="1:15">
      <c r="A90360" s="1">
        <v>44986</v>
      </c>
      <c r="B90360" t="s">
        <v>67311</v>
      </c>
      <c r="C90360" t="s">
        <v>16</v>
      </c>
      <c r="D90360" t="s">
        <v>17</v>
      </c>
      <c r="E90360" t="s">
        <v>467</v>
      </c>
      <c r="F90360" t="s">
        <v>169</v>
      </c>
      <c r="G90360" t="s">
        <v>193</v>
      </c>
      <c r="H90360" t="s">
        <v>100799</v>
      </c>
      <c r="I90360" t="s">
        <v>195</v>
      </c>
      <c r="J90360">
        <v>5.89</v>
      </c>
      <c r="K90360">
        <v>951.41</v>
      </c>
      <c r="L90360">
        <v>3945.16</v>
      </c>
      <c r="M90360">
        <v>0</v>
      </c>
      <c r="N90360">
        <v>0</v>
      </c>
      <c r="O90360">
        <f>Ordens[[#This Row],[TotalExecutedVolume]]/Ordens[[#This Row],[TotalNetDol]]</f>
        <v>0.24115878696934978</v>
      </c>
    </row>
    <row r="90361" spans="1:15">
      <c r="A90361" s="1">
        <v>44986</v>
      </c>
      <c r="B90361" t="s">
        <v>43107</v>
      </c>
      <c r="C90361" t="s">
        <v>16</v>
      </c>
      <c r="D90361" t="s">
        <v>24</v>
      </c>
      <c r="E90361" t="s">
        <v>97636</v>
      </c>
      <c r="F90361" t="s">
        <v>72</v>
      </c>
      <c r="G90361" t="s">
        <v>27</v>
      </c>
      <c r="H90361" t="s">
        <v>100800</v>
      </c>
      <c r="I90361" t="s">
        <v>29</v>
      </c>
      <c r="J90361">
        <v>11</v>
      </c>
      <c r="K90361">
        <v>929.83</v>
      </c>
      <c r="L90361">
        <v>150365.79999999999</v>
      </c>
      <c r="M90361">
        <v>0</v>
      </c>
      <c r="N90361">
        <v>0</v>
      </c>
      <c r="O90361">
        <f>Ordens[[#This Row],[TotalExecutedVolume]]/Ordens[[#This Row],[TotalNetDol]]</f>
        <v>6.1837864727218566E-3</v>
      </c>
    </row>
    <row r="90362" spans="1:15">
      <c r="A90362" s="1">
        <v>44986</v>
      </c>
      <c r="B90362" t="s">
        <v>43107</v>
      </c>
      <c r="C90362" t="s">
        <v>16</v>
      </c>
      <c r="D90362" t="s">
        <v>17</v>
      </c>
      <c r="E90362" t="s">
        <v>62167</v>
      </c>
      <c r="F90362" t="s">
        <v>41</v>
      </c>
      <c r="G90362" t="s">
        <v>14673</v>
      </c>
      <c r="H90362" t="s">
        <v>100801</v>
      </c>
      <c r="I90362" t="s">
        <v>1212</v>
      </c>
      <c r="J90362">
        <v>15</v>
      </c>
      <c r="K90362">
        <v>358.8</v>
      </c>
      <c r="L90362">
        <v>150365.79999999999</v>
      </c>
      <c r="M90362">
        <v>0</v>
      </c>
      <c r="N90362">
        <v>0</v>
      </c>
      <c r="O90362">
        <f>Ordens[[#This Row],[TotalExecutedVolume]]/Ordens[[#This Row],[TotalNetDol]]</f>
        <v>2.3861809001780991E-3</v>
      </c>
    </row>
    <row r="90363" spans="1:15">
      <c r="A90363" s="1">
        <v>44986</v>
      </c>
      <c r="B90363" t="s">
        <v>43107</v>
      </c>
      <c r="C90363" t="s">
        <v>16</v>
      </c>
      <c r="D90363" t="s">
        <v>17</v>
      </c>
      <c r="E90363" t="s">
        <v>524</v>
      </c>
      <c r="F90363" t="s">
        <v>33</v>
      </c>
      <c r="G90363" t="s">
        <v>34</v>
      </c>
      <c r="H90363" t="s">
        <v>100802</v>
      </c>
      <c r="I90363" t="s">
        <v>36</v>
      </c>
      <c r="J90363">
        <v>2</v>
      </c>
      <c r="K90363">
        <v>389.84</v>
      </c>
      <c r="L90363">
        <v>150365.79999999999</v>
      </c>
      <c r="M90363">
        <v>0</v>
      </c>
      <c r="N90363">
        <v>0</v>
      </c>
      <c r="O90363">
        <f>Ordens[[#This Row],[TotalExecutedVolume]]/Ordens[[#This Row],[TotalNetDol]]</f>
        <v>2.5926108197475758E-3</v>
      </c>
    </row>
    <row r="90364" spans="1:15">
      <c r="A90364" s="1">
        <v>44986</v>
      </c>
      <c r="B90364" t="s">
        <v>43107</v>
      </c>
      <c r="C90364" t="s">
        <v>16</v>
      </c>
      <c r="D90364" t="s">
        <v>17</v>
      </c>
      <c r="E90364" t="s">
        <v>62176</v>
      </c>
      <c r="F90364" t="s">
        <v>41</v>
      </c>
      <c r="G90364" t="s">
        <v>4355</v>
      </c>
      <c r="H90364" t="s">
        <v>100803</v>
      </c>
      <c r="I90364" t="s">
        <v>51</v>
      </c>
      <c r="J90364">
        <v>4</v>
      </c>
      <c r="K90364">
        <v>287.56</v>
      </c>
      <c r="L90364">
        <v>150365.79999999999</v>
      </c>
      <c r="M90364">
        <v>0</v>
      </c>
      <c r="N90364">
        <v>0</v>
      </c>
      <c r="O90364">
        <f>Ordens[[#This Row],[TotalExecutedVolume]]/Ordens[[#This Row],[TotalNetDol]]</f>
        <v>1.9124029533311433E-3</v>
      </c>
    </row>
    <row r="90365" spans="1:15">
      <c r="A90365" s="1">
        <v>44986</v>
      </c>
      <c r="B90365" t="s">
        <v>35373</v>
      </c>
      <c r="C90365" t="s">
        <v>16</v>
      </c>
      <c r="D90365" t="s">
        <v>24</v>
      </c>
      <c r="E90365" t="s">
        <v>52</v>
      </c>
      <c r="F90365" t="s">
        <v>72</v>
      </c>
      <c r="G90365" t="s">
        <v>27</v>
      </c>
      <c r="H90365" t="s">
        <v>100804</v>
      </c>
      <c r="I90365" t="s">
        <v>29</v>
      </c>
      <c r="J90365">
        <v>5.5019999999999999E-2</v>
      </c>
      <c r="K90365">
        <v>19.95</v>
      </c>
      <c r="L90365">
        <v>1955.2</v>
      </c>
      <c r="M90365">
        <v>0</v>
      </c>
      <c r="N90365">
        <v>0</v>
      </c>
      <c r="O90365">
        <f>Ordens[[#This Row],[TotalExecutedVolume]]/Ordens[[#This Row],[TotalNetDol]]</f>
        <v>1.0203559738134206E-2</v>
      </c>
    </row>
    <row r="90366" spans="1:15">
      <c r="A90366" s="1">
        <v>44986</v>
      </c>
      <c r="B90366" t="s">
        <v>64727</v>
      </c>
      <c r="C90366" t="s">
        <v>16</v>
      </c>
      <c r="D90366" t="s">
        <v>17</v>
      </c>
      <c r="E90366" t="s">
        <v>543</v>
      </c>
      <c r="F90366" t="s">
        <v>33</v>
      </c>
      <c r="G90366" t="s">
        <v>34</v>
      </c>
      <c r="H90366" t="s">
        <v>100805</v>
      </c>
      <c r="I90366" t="s">
        <v>36</v>
      </c>
      <c r="J90366">
        <v>1.3</v>
      </c>
      <c r="K90366">
        <v>14.63</v>
      </c>
      <c r="L90366">
        <v>513.66</v>
      </c>
      <c r="M90366">
        <v>0</v>
      </c>
      <c r="N90366">
        <v>0</v>
      </c>
      <c r="O90366">
        <f>Ordens[[#This Row],[TotalExecutedVolume]]/Ordens[[#This Row],[TotalNetDol]]</f>
        <v>2.8481875170346147E-2</v>
      </c>
    </row>
    <row r="90367" spans="1:15">
      <c r="A90367" s="1">
        <v>44986</v>
      </c>
      <c r="B90367" t="s">
        <v>4601</v>
      </c>
      <c r="C90367" t="s">
        <v>16</v>
      </c>
      <c r="D90367" t="s">
        <v>24</v>
      </c>
      <c r="E90367" t="s">
        <v>3806</v>
      </c>
      <c r="F90367" t="s">
        <v>72</v>
      </c>
      <c r="G90367" t="s">
        <v>27</v>
      </c>
      <c r="H90367" t="s">
        <v>100806</v>
      </c>
      <c r="I90367" t="s">
        <v>29</v>
      </c>
      <c r="J90367">
        <v>20.84</v>
      </c>
      <c r="K90367">
        <v>2027.32</v>
      </c>
      <c r="L90367">
        <v>27617.07</v>
      </c>
      <c r="M90367">
        <v>0</v>
      </c>
      <c r="N90367">
        <v>0</v>
      </c>
      <c r="O90367">
        <f>Ordens[[#This Row],[TotalExecutedVolume]]/Ordens[[#This Row],[TotalNetDol]]</f>
        <v>7.3408221799053985E-2</v>
      </c>
    </row>
    <row r="90368" spans="1:15">
      <c r="A90368" s="1">
        <v>44986</v>
      </c>
      <c r="B90368" t="s">
        <v>4601</v>
      </c>
      <c r="C90368" t="s">
        <v>129</v>
      </c>
      <c r="D90368" t="s">
        <v>24</v>
      </c>
      <c r="E90368" t="s">
        <v>988</v>
      </c>
      <c r="F90368" t="s">
        <v>72</v>
      </c>
      <c r="G90368" t="s">
        <v>27</v>
      </c>
      <c r="H90368" t="s">
        <v>100807</v>
      </c>
      <c r="I90368" t="s">
        <v>29</v>
      </c>
      <c r="J90368">
        <v>40</v>
      </c>
      <c r="K90368">
        <v>2016</v>
      </c>
      <c r="L90368">
        <v>27617.07</v>
      </c>
      <c r="M90368">
        <v>0</v>
      </c>
      <c r="N90368">
        <v>0</v>
      </c>
      <c r="O90368">
        <f>Ordens[[#This Row],[TotalExecutedVolume]]/Ordens[[#This Row],[TotalNetDol]]</f>
        <v>7.2998330380449478E-2</v>
      </c>
    </row>
    <row r="90369" spans="1:15">
      <c r="A90369" s="1">
        <v>44986</v>
      </c>
      <c r="B90369" t="s">
        <v>64727</v>
      </c>
      <c r="C90369" t="s">
        <v>16</v>
      </c>
      <c r="D90369" t="s">
        <v>17</v>
      </c>
      <c r="E90369" t="s">
        <v>32915</v>
      </c>
      <c r="F90369" t="s">
        <v>33</v>
      </c>
      <c r="G90369" t="s">
        <v>34</v>
      </c>
      <c r="H90369" t="s">
        <v>100808</v>
      </c>
      <c r="I90369" t="s">
        <v>36</v>
      </c>
      <c r="J90369">
        <v>0.8</v>
      </c>
      <c r="K90369">
        <v>9.94</v>
      </c>
      <c r="L90369">
        <v>513.66</v>
      </c>
      <c r="M90369">
        <v>0</v>
      </c>
      <c r="N90369">
        <v>0</v>
      </c>
      <c r="O90369">
        <f>Ordens[[#This Row],[TotalExecutedVolume]]/Ordens[[#This Row],[TotalNetDol]]</f>
        <v>1.9351321886072501E-2</v>
      </c>
    </row>
    <row r="90370" spans="1:15">
      <c r="A90370" s="1">
        <v>44986</v>
      </c>
      <c r="B90370" t="s">
        <v>64727</v>
      </c>
      <c r="C90370" t="s">
        <v>16</v>
      </c>
      <c r="D90370" t="s">
        <v>17</v>
      </c>
      <c r="E90370" t="s">
        <v>440</v>
      </c>
      <c r="F90370" t="s">
        <v>33</v>
      </c>
      <c r="G90370" t="s">
        <v>34</v>
      </c>
      <c r="H90370" t="s">
        <v>100809</v>
      </c>
      <c r="I90370" t="s">
        <v>36</v>
      </c>
      <c r="J90370">
        <v>1.4</v>
      </c>
      <c r="K90370">
        <v>15.18</v>
      </c>
      <c r="L90370">
        <v>513.66</v>
      </c>
      <c r="M90370">
        <v>0</v>
      </c>
      <c r="N90370">
        <v>0</v>
      </c>
      <c r="O90370">
        <f>Ordens[[#This Row],[TotalExecutedVolume]]/Ordens[[#This Row],[TotalNetDol]]</f>
        <v>2.9552622357201262E-2</v>
      </c>
    </row>
    <row r="90371" spans="1:15">
      <c r="A90371" s="1">
        <v>44986</v>
      </c>
      <c r="B90371" t="s">
        <v>7898</v>
      </c>
      <c r="C90371" t="s">
        <v>16</v>
      </c>
      <c r="D90371" t="s">
        <v>24</v>
      </c>
      <c r="E90371" t="s">
        <v>80488</v>
      </c>
      <c r="F90371" t="s">
        <v>72</v>
      </c>
      <c r="G90371" t="s">
        <v>27</v>
      </c>
      <c r="H90371" t="s">
        <v>100810</v>
      </c>
      <c r="I90371" t="s">
        <v>29</v>
      </c>
      <c r="J90371">
        <v>10</v>
      </c>
      <c r="K90371">
        <v>201.5</v>
      </c>
      <c r="L90371">
        <v>23493.439999999999</v>
      </c>
      <c r="M90371">
        <v>0</v>
      </c>
      <c r="N90371">
        <v>0</v>
      </c>
      <c r="O90371">
        <f>Ordens[[#This Row],[TotalExecutedVolume]]/Ordens[[#This Row],[TotalNetDol]]</f>
        <v>8.5768623070950883E-3</v>
      </c>
    </row>
    <row r="90372" spans="1:15">
      <c r="A90372" s="1">
        <v>44986</v>
      </c>
      <c r="B90372" t="s">
        <v>7898</v>
      </c>
      <c r="C90372" t="s">
        <v>16</v>
      </c>
      <c r="D90372" t="s">
        <v>17</v>
      </c>
      <c r="E90372" t="s">
        <v>625</v>
      </c>
      <c r="F90372" t="s">
        <v>33</v>
      </c>
      <c r="G90372" t="s">
        <v>34</v>
      </c>
      <c r="H90372" t="s">
        <v>100811</v>
      </c>
      <c r="I90372" t="s">
        <v>36</v>
      </c>
      <c r="J90372">
        <v>3</v>
      </c>
      <c r="K90372">
        <v>35.58</v>
      </c>
      <c r="L90372">
        <v>23493.439999999999</v>
      </c>
      <c r="M90372">
        <v>0</v>
      </c>
      <c r="N90372">
        <v>0</v>
      </c>
      <c r="O90372">
        <f>Ordens[[#This Row],[TotalExecutedVolume]]/Ordens[[#This Row],[TotalNetDol]]</f>
        <v>1.5144653145729191E-3</v>
      </c>
    </row>
    <row r="90373" spans="1:15">
      <c r="A90373" s="1">
        <v>44986</v>
      </c>
      <c r="B90373" t="s">
        <v>67985</v>
      </c>
      <c r="C90373" t="s">
        <v>16</v>
      </c>
      <c r="D90373" t="s">
        <v>24</v>
      </c>
      <c r="E90373" t="s">
        <v>80498</v>
      </c>
      <c r="F90373" t="s">
        <v>72</v>
      </c>
      <c r="G90373" t="s">
        <v>27</v>
      </c>
      <c r="H90373" t="s">
        <v>100812</v>
      </c>
      <c r="I90373" t="s">
        <v>29</v>
      </c>
      <c r="J90373">
        <v>0.6653</v>
      </c>
      <c r="K90373">
        <v>15.78</v>
      </c>
      <c r="L90373">
        <v>2043.2</v>
      </c>
      <c r="M90373">
        <v>0</v>
      </c>
      <c r="N90373">
        <v>0</v>
      </c>
      <c r="O90373">
        <f>Ordens[[#This Row],[TotalExecutedVolume]]/Ordens[[#This Row],[TotalNetDol]]</f>
        <v>7.7231793265465929E-3</v>
      </c>
    </row>
    <row r="90374" spans="1:15">
      <c r="A90374" s="1">
        <v>44986</v>
      </c>
      <c r="B90374" t="s">
        <v>67985</v>
      </c>
      <c r="C90374" t="s">
        <v>16</v>
      </c>
      <c r="D90374" t="s">
        <v>24</v>
      </c>
      <c r="E90374" t="s">
        <v>1108</v>
      </c>
      <c r="F90374" t="s">
        <v>72</v>
      </c>
      <c r="G90374" t="s">
        <v>27</v>
      </c>
      <c r="H90374" t="s">
        <v>100813</v>
      </c>
      <c r="I90374" t="s">
        <v>29</v>
      </c>
      <c r="J90374">
        <v>0.47044000000000002</v>
      </c>
      <c r="K90374">
        <v>24.98</v>
      </c>
      <c r="L90374">
        <v>2043.2</v>
      </c>
      <c r="M90374">
        <v>0</v>
      </c>
      <c r="N90374">
        <v>0</v>
      </c>
      <c r="O90374">
        <f>Ordens[[#This Row],[TotalExecutedVolume]]/Ordens[[#This Row],[TotalNetDol]]</f>
        <v>1.2225920125293657E-2</v>
      </c>
    </row>
    <row r="90375" spans="1:15">
      <c r="A90375" s="1">
        <v>44986</v>
      </c>
      <c r="B90375" t="s">
        <v>42981</v>
      </c>
      <c r="C90375" t="s">
        <v>16</v>
      </c>
      <c r="D90375" t="s">
        <v>24</v>
      </c>
      <c r="E90375" t="s">
        <v>52</v>
      </c>
      <c r="F90375" t="s">
        <v>72</v>
      </c>
      <c r="G90375" t="s">
        <v>27</v>
      </c>
      <c r="H90375" t="s">
        <v>100814</v>
      </c>
      <c r="I90375" t="s">
        <v>29</v>
      </c>
      <c r="J90375">
        <v>2.09429</v>
      </c>
      <c r="K90375">
        <v>762.51</v>
      </c>
      <c r="L90375">
        <v>6171.64</v>
      </c>
      <c r="M90375">
        <v>0</v>
      </c>
      <c r="N90375">
        <v>0</v>
      </c>
      <c r="O90375">
        <f>Ordens[[#This Row],[TotalExecutedVolume]]/Ordens[[#This Row],[TotalNetDol]]</f>
        <v>0.12355062835810254</v>
      </c>
    </row>
    <row r="90376" spans="1:15">
      <c r="A90376" s="1">
        <v>44986</v>
      </c>
      <c r="B90376" t="s">
        <v>35673</v>
      </c>
      <c r="C90376" t="s">
        <v>129</v>
      </c>
      <c r="D90376" t="s">
        <v>17</v>
      </c>
      <c r="E90376" t="s">
        <v>6806</v>
      </c>
      <c r="F90376" t="s">
        <v>41</v>
      </c>
      <c r="G90376" t="s">
        <v>4160</v>
      </c>
      <c r="H90376" t="s">
        <v>100815</v>
      </c>
      <c r="I90376" t="s">
        <v>63</v>
      </c>
      <c r="J90376">
        <v>1.20105</v>
      </c>
      <c r="K90376">
        <v>120.62</v>
      </c>
      <c r="L90376">
        <v>247.02</v>
      </c>
      <c r="M90376">
        <v>0</v>
      </c>
      <c r="N90376">
        <v>0</v>
      </c>
      <c r="O90376">
        <f>Ordens[[#This Row],[TotalExecutedVolume]]/Ordens[[#This Row],[TotalNetDol]]</f>
        <v>0.48830054246619709</v>
      </c>
    </row>
    <row r="90377" spans="1:15">
      <c r="A90377" s="1">
        <v>44986</v>
      </c>
      <c r="B90377" t="s">
        <v>35673</v>
      </c>
      <c r="C90377" t="s">
        <v>129</v>
      </c>
      <c r="D90377" t="s">
        <v>17</v>
      </c>
      <c r="E90377" t="s">
        <v>41392</v>
      </c>
      <c r="F90377" t="s">
        <v>33</v>
      </c>
      <c r="G90377" t="s">
        <v>78</v>
      </c>
      <c r="H90377" t="s">
        <v>100816</v>
      </c>
      <c r="I90377" t="s">
        <v>36</v>
      </c>
      <c r="J90377">
        <v>11.2</v>
      </c>
      <c r="K90377">
        <v>58.46</v>
      </c>
      <c r="L90377">
        <v>247.02</v>
      </c>
      <c r="M90377">
        <v>0</v>
      </c>
      <c r="N90377">
        <v>0</v>
      </c>
      <c r="O90377">
        <f>Ordens[[#This Row],[TotalExecutedVolume]]/Ordens[[#This Row],[TotalNetDol]]</f>
        <v>0.23666099910938385</v>
      </c>
    </row>
    <row r="90378" spans="1:15">
      <c r="A90378" s="1">
        <v>44986</v>
      </c>
      <c r="B90378" t="s">
        <v>35673</v>
      </c>
      <c r="C90378" t="s">
        <v>129</v>
      </c>
      <c r="D90378" t="s">
        <v>17</v>
      </c>
      <c r="E90378" t="s">
        <v>4551</v>
      </c>
      <c r="F90378" t="s">
        <v>19</v>
      </c>
      <c r="G90378" t="s">
        <v>4552</v>
      </c>
      <c r="H90378" t="s">
        <v>100817</v>
      </c>
      <c r="I90378" t="s">
        <v>22</v>
      </c>
      <c r="J90378">
        <v>0.19586999999999999</v>
      </c>
      <c r="K90378">
        <v>10.45</v>
      </c>
      <c r="L90378">
        <v>247.02</v>
      </c>
      <c r="M90378">
        <v>0</v>
      </c>
      <c r="N90378">
        <v>0</v>
      </c>
      <c r="O90378">
        <f>Ordens[[#This Row],[TotalExecutedVolume]]/Ordens[[#This Row],[TotalNetDol]]</f>
        <v>4.230426686098291E-2</v>
      </c>
    </row>
    <row r="90379" spans="1:15">
      <c r="A90379" s="1">
        <v>44986</v>
      </c>
      <c r="B90379" t="s">
        <v>80442</v>
      </c>
      <c r="C90379" t="s">
        <v>16</v>
      </c>
      <c r="D90379" t="s">
        <v>24</v>
      </c>
      <c r="E90379" t="s">
        <v>149</v>
      </c>
      <c r="F90379" t="s">
        <v>72</v>
      </c>
      <c r="G90379" t="s">
        <v>27</v>
      </c>
      <c r="H90379" t="s">
        <v>100818</v>
      </c>
      <c r="I90379" t="s">
        <v>29</v>
      </c>
      <c r="J90379">
        <v>1.3</v>
      </c>
      <c r="K90379">
        <v>45.33</v>
      </c>
      <c r="L90379">
        <v>4746.96</v>
      </c>
      <c r="M90379">
        <v>0</v>
      </c>
      <c r="N90379">
        <v>0</v>
      </c>
      <c r="O90379">
        <f>Ordens[[#This Row],[TotalExecutedVolume]]/Ordens[[#This Row],[TotalNetDol]]</f>
        <v>9.5492694271702306E-3</v>
      </c>
    </row>
    <row r="90380" spans="1:15">
      <c r="A90380" s="1">
        <v>44986</v>
      </c>
      <c r="B90380" t="s">
        <v>73225</v>
      </c>
      <c r="C90380" t="s">
        <v>16</v>
      </c>
      <c r="D90380" t="s">
        <v>24</v>
      </c>
      <c r="E90380" t="s">
        <v>52</v>
      </c>
      <c r="F90380" t="s">
        <v>72</v>
      </c>
      <c r="G90380" t="s">
        <v>27</v>
      </c>
      <c r="H90380" t="s">
        <v>100819</v>
      </c>
      <c r="I90380" t="s">
        <v>29</v>
      </c>
      <c r="J90380">
        <v>5.5259999999999997E-2</v>
      </c>
      <c r="K90380">
        <v>20</v>
      </c>
      <c r="L90380">
        <v>657.92</v>
      </c>
      <c r="M90380">
        <v>0</v>
      </c>
      <c r="N90380">
        <v>0</v>
      </c>
      <c r="O90380">
        <f>Ordens[[#This Row],[TotalExecutedVolume]]/Ordens[[#This Row],[TotalNetDol]]</f>
        <v>3.0398832684824906E-2</v>
      </c>
    </row>
    <row r="90381" spans="1:15">
      <c r="A90381" s="1">
        <v>44986</v>
      </c>
      <c r="B90381" t="s">
        <v>73225</v>
      </c>
      <c r="C90381" t="s">
        <v>16</v>
      </c>
      <c r="D90381" t="s">
        <v>17</v>
      </c>
      <c r="E90381" t="s">
        <v>3943</v>
      </c>
      <c r="F90381" t="s">
        <v>33</v>
      </c>
      <c r="G90381" t="s">
        <v>34</v>
      </c>
      <c r="H90381" t="s">
        <v>100820</v>
      </c>
      <c r="I90381" t="s">
        <v>36</v>
      </c>
      <c r="J90381">
        <v>0.38965</v>
      </c>
      <c r="K90381">
        <v>50</v>
      </c>
      <c r="L90381">
        <v>657.92</v>
      </c>
      <c r="M90381">
        <v>0</v>
      </c>
      <c r="N90381">
        <v>0</v>
      </c>
      <c r="O90381">
        <f>Ordens[[#This Row],[TotalExecutedVolume]]/Ordens[[#This Row],[TotalNetDol]]</f>
        <v>7.5997081712062264E-2</v>
      </c>
    </row>
    <row r="90382" spans="1:15">
      <c r="A90382" s="1">
        <v>44986</v>
      </c>
      <c r="B90382" t="s">
        <v>73225</v>
      </c>
      <c r="C90382" t="s">
        <v>16</v>
      </c>
      <c r="D90382" t="s">
        <v>17</v>
      </c>
      <c r="E90382" t="s">
        <v>344</v>
      </c>
      <c r="F90382" t="s">
        <v>33</v>
      </c>
      <c r="G90382" t="s">
        <v>34</v>
      </c>
      <c r="H90382" t="s">
        <v>100821</v>
      </c>
      <c r="I90382" t="s">
        <v>36</v>
      </c>
      <c r="J90382">
        <v>0.79379</v>
      </c>
      <c r="K90382">
        <v>50</v>
      </c>
      <c r="L90382">
        <v>657.92</v>
      </c>
      <c r="M90382">
        <v>0</v>
      </c>
      <c r="N90382">
        <v>0</v>
      </c>
      <c r="O90382">
        <f>Ordens[[#This Row],[TotalExecutedVolume]]/Ordens[[#This Row],[TotalNetDol]]</f>
        <v>7.5997081712062264E-2</v>
      </c>
    </row>
    <row r="90383" spans="1:15">
      <c r="A90383" s="1">
        <v>44986</v>
      </c>
      <c r="B90383" t="s">
        <v>44824</v>
      </c>
      <c r="C90383" t="s">
        <v>16</v>
      </c>
      <c r="D90383" t="s">
        <v>24</v>
      </c>
      <c r="E90383" t="s">
        <v>6323</v>
      </c>
      <c r="F90383" t="s">
        <v>72</v>
      </c>
      <c r="G90383" t="s">
        <v>27</v>
      </c>
      <c r="H90383" t="s">
        <v>100822</v>
      </c>
      <c r="I90383" t="s">
        <v>29</v>
      </c>
      <c r="J90383">
        <v>95</v>
      </c>
      <c r="K90383">
        <v>9521.85</v>
      </c>
      <c r="L90383">
        <v>259182.02</v>
      </c>
      <c r="M90383">
        <v>0</v>
      </c>
      <c r="N90383">
        <v>0</v>
      </c>
      <c r="O90383">
        <f>Ordens[[#This Row],[TotalExecutedVolume]]/Ordens[[#This Row],[TotalNetDol]]</f>
        <v>3.6738080828292025E-2</v>
      </c>
    </row>
    <row r="90384" spans="1:15">
      <c r="A90384" s="1">
        <v>44986</v>
      </c>
      <c r="B90384" t="s">
        <v>44824</v>
      </c>
      <c r="C90384" t="s">
        <v>129</v>
      </c>
      <c r="D90384" t="s">
        <v>24</v>
      </c>
      <c r="E90384" t="s">
        <v>5733</v>
      </c>
      <c r="F90384" t="s">
        <v>72</v>
      </c>
      <c r="G90384" t="s">
        <v>27</v>
      </c>
      <c r="H90384" t="s">
        <v>100823</v>
      </c>
      <c r="I90384" t="s">
        <v>29</v>
      </c>
      <c r="J90384">
        <v>104</v>
      </c>
      <c r="K90384">
        <v>9511.84</v>
      </c>
      <c r="L90384">
        <v>259182.02</v>
      </c>
      <c r="M90384">
        <v>0</v>
      </c>
      <c r="N90384">
        <v>0</v>
      </c>
      <c r="O90384">
        <f>Ordens[[#This Row],[TotalExecutedVolume]]/Ordens[[#This Row],[TotalNetDol]]</f>
        <v>3.669945932206254E-2</v>
      </c>
    </row>
    <row r="90385" spans="1:15">
      <c r="A90385" s="1">
        <v>44986</v>
      </c>
      <c r="B90385" t="s">
        <v>29262</v>
      </c>
      <c r="C90385" t="s">
        <v>16</v>
      </c>
      <c r="D90385" t="s">
        <v>17</v>
      </c>
      <c r="E90385" t="s">
        <v>57348</v>
      </c>
      <c r="F90385" t="s">
        <v>19</v>
      </c>
      <c r="G90385" t="s">
        <v>489</v>
      </c>
      <c r="H90385" t="s">
        <v>100824</v>
      </c>
      <c r="I90385" t="s">
        <v>447</v>
      </c>
      <c r="J90385">
        <v>7</v>
      </c>
      <c r="K90385">
        <v>81.34</v>
      </c>
      <c r="L90385">
        <v>2308.69</v>
      </c>
      <c r="M90385">
        <v>0</v>
      </c>
      <c r="N90385">
        <v>0</v>
      </c>
      <c r="O90385">
        <f>Ordens[[#This Row],[TotalExecutedVolume]]/Ordens[[#This Row],[TotalNetDol]]</f>
        <v>3.523210132152866E-2</v>
      </c>
    </row>
    <row r="90386" spans="1:15">
      <c r="A90386" s="1">
        <v>44986</v>
      </c>
      <c r="B90386" t="s">
        <v>29262</v>
      </c>
      <c r="C90386" t="s">
        <v>16</v>
      </c>
      <c r="D90386" t="s">
        <v>17</v>
      </c>
      <c r="E90386" t="s">
        <v>58505</v>
      </c>
      <c r="F90386" t="s">
        <v>82</v>
      </c>
      <c r="G90386" t="s">
        <v>6796</v>
      </c>
      <c r="H90386" t="s">
        <v>100825</v>
      </c>
      <c r="I90386" t="s">
        <v>144</v>
      </c>
      <c r="J90386">
        <v>3.5</v>
      </c>
      <c r="K90386">
        <v>83.27</v>
      </c>
      <c r="L90386">
        <v>2308.69</v>
      </c>
      <c r="M90386">
        <v>0</v>
      </c>
      <c r="N90386">
        <v>0</v>
      </c>
      <c r="O90386">
        <f>Ordens[[#This Row],[TotalExecutedVolume]]/Ordens[[#This Row],[TotalNetDol]]</f>
        <v>3.606807323633749E-2</v>
      </c>
    </row>
    <row r="90387" spans="1:15">
      <c r="A90387" s="1">
        <v>44986</v>
      </c>
      <c r="B90387" t="s">
        <v>86776</v>
      </c>
      <c r="C90387" t="s">
        <v>16</v>
      </c>
      <c r="D90387" t="s">
        <v>17</v>
      </c>
      <c r="E90387" t="s">
        <v>344</v>
      </c>
      <c r="F90387" t="s">
        <v>33</v>
      </c>
      <c r="G90387" t="s">
        <v>34</v>
      </c>
      <c r="H90387" t="s">
        <v>100826</v>
      </c>
      <c r="I90387" t="s">
        <v>36</v>
      </c>
      <c r="J90387">
        <v>1</v>
      </c>
      <c r="K90387">
        <v>63.31</v>
      </c>
      <c r="L90387">
        <v>21943.62</v>
      </c>
      <c r="M90387">
        <v>0</v>
      </c>
      <c r="N90387">
        <v>0</v>
      </c>
      <c r="O90387">
        <f>Ordens[[#This Row],[TotalExecutedVolume]]/Ordens[[#This Row],[TotalNetDol]]</f>
        <v>2.8851210511301236E-3</v>
      </c>
    </row>
    <row r="90388" spans="1:15">
      <c r="A90388" s="1">
        <v>44986</v>
      </c>
      <c r="B90388" t="s">
        <v>86776</v>
      </c>
      <c r="C90388" t="s">
        <v>16</v>
      </c>
      <c r="D90388" t="s">
        <v>24</v>
      </c>
      <c r="E90388" t="s">
        <v>6323</v>
      </c>
      <c r="F90388" t="s">
        <v>72</v>
      </c>
      <c r="G90388" t="s">
        <v>27</v>
      </c>
      <c r="H90388" t="s">
        <v>100827</v>
      </c>
      <c r="I90388" t="s">
        <v>29</v>
      </c>
      <c r="J90388">
        <v>1</v>
      </c>
      <c r="K90388">
        <v>100.33</v>
      </c>
      <c r="L90388">
        <v>21943.62</v>
      </c>
      <c r="M90388">
        <v>0</v>
      </c>
      <c r="N90388">
        <v>0</v>
      </c>
      <c r="O90388">
        <f>Ordens[[#This Row],[TotalExecutedVolume]]/Ordens[[#This Row],[TotalNetDol]]</f>
        <v>4.5721717747573103E-3</v>
      </c>
    </row>
    <row r="90389" spans="1:15">
      <c r="A90389" s="1">
        <v>44986</v>
      </c>
      <c r="B90389" t="s">
        <v>71830</v>
      </c>
      <c r="C90389" t="s">
        <v>129</v>
      </c>
      <c r="D90389" t="s">
        <v>24</v>
      </c>
      <c r="E90389" t="s">
        <v>68</v>
      </c>
      <c r="F90389" t="s">
        <v>72</v>
      </c>
      <c r="G90389" t="s">
        <v>27</v>
      </c>
      <c r="H90389" t="s">
        <v>100828</v>
      </c>
      <c r="I90389" t="s">
        <v>29</v>
      </c>
      <c r="J90389">
        <v>1.0005500000000001</v>
      </c>
      <c r="K90389">
        <v>89.85</v>
      </c>
      <c r="L90389">
        <v>1453.79</v>
      </c>
      <c r="M90389">
        <v>0</v>
      </c>
      <c r="N90389">
        <v>0</v>
      </c>
      <c r="O90389">
        <f>Ordens[[#This Row],[TotalExecutedVolume]]/Ordens[[#This Row],[TotalNetDol]]</f>
        <v>6.180397443922437E-2</v>
      </c>
    </row>
    <row r="90390" spans="1:15">
      <c r="A90390" s="1">
        <v>44986</v>
      </c>
      <c r="B90390" t="s">
        <v>71830</v>
      </c>
      <c r="C90390" t="s">
        <v>16</v>
      </c>
      <c r="D90390" t="s">
        <v>24</v>
      </c>
      <c r="E90390" t="s">
        <v>817</v>
      </c>
      <c r="F90390" t="s">
        <v>72</v>
      </c>
      <c r="G90390" t="s">
        <v>27</v>
      </c>
      <c r="H90390" t="s">
        <v>100829</v>
      </c>
      <c r="I90390" t="s">
        <v>29</v>
      </c>
      <c r="J90390">
        <v>1.22881</v>
      </c>
      <c r="K90390">
        <v>135.12</v>
      </c>
      <c r="L90390">
        <v>1453.79</v>
      </c>
      <c r="M90390">
        <v>0</v>
      </c>
      <c r="N90390">
        <v>0</v>
      </c>
      <c r="O90390">
        <f>Ordens[[#This Row],[TotalExecutedVolume]]/Ordens[[#This Row],[TotalNetDol]]</f>
        <v>9.2943272412109049E-2</v>
      </c>
    </row>
    <row r="90391" spans="1:15">
      <c r="A90391" s="1">
        <v>44986</v>
      </c>
      <c r="B90391" t="s">
        <v>99474</v>
      </c>
      <c r="C90391" t="s">
        <v>129</v>
      </c>
      <c r="D90391" t="s">
        <v>17</v>
      </c>
      <c r="E90391" t="s">
        <v>440</v>
      </c>
      <c r="F90391" t="s">
        <v>33</v>
      </c>
      <c r="G90391" t="s">
        <v>34</v>
      </c>
      <c r="H90391" t="s">
        <v>100830</v>
      </c>
      <c r="I90391" t="s">
        <v>36</v>
      </c>
      <c r="J90391">
        <v>2</v>
      </c>
      <c r="K90391">
        <v>21.52</v>
      </c>
      <c r="L90391">
        <v>27.38</v>
      </c>
      <c r="M90391">
        <v>0</v>
      </c>
      <c r="N90391">
        <v>0</v>
      </c>
      <c r="O90391">
        <f>Ordens[[#This Row],[TotalExecutedVolume]]/Ordens[[#This Row],[TotalNetDol]]</f>
        <v>0.78597516435354275</v>
      </c>
    </row>
    <row r="90392" spans="1:15">
      <c r="A90392" s="1">
        <v>44986</v>
      </c>
      <c r="B90392" t="s">
        <v>99474</v>
      </c>
      <c r="C90392" t="s">
        <v>16</v>
      </c>
      <c r="D90392" t="s">
        <v>17</v>
      </c>
      <c r="E90392" t="s">
        <v>344</v>
      </c>
      <c r="F90392" t="s">
        <v>33</v>
      </c>
      <c r="G90392" t="s">
        <v>34</v>
      </c>
      <c r="H90392" t="s">
        <v>100831</v>
      </c>
      <c r="I90392" t="s">
        <v>36</v>
      </c>
      <c r="J90392">
        <v>0.1</v>
      </c>
      <c r="K90392">
        <v>6.32</v>
      </c>
      <c r="L90392">
        <v>27.38</v>
      </c>
      <c r="M90392">
        <v>0</v>
      </c>
      <c r="N90392">
        <v>0</v>
      </c>
      <c r="O90392">
        <f>Ordens[[#This Row],[TotalExecutedVolume]]/Ordens[[#This Row],[TotalNetDol]]</f>
        <v>0.23082542001460923</v>
      </c>
    </row>
    <row r="90393" spans="1:15">
      <c r="A90393" s="1">
        <v>44986</v>
      </c>
      <c r="B90393" t="s">
        <v>71830</v>
      </c>
      <c r="C90393" t="s">
        <v>129</v>
      </c>
      <c r="D90393" t="s">
        <v>24</v>
      </c>
      <c r="E90393" t="s">
        <v>5065</v>
      </c>
      <c r="F90393" t="s">
        <v>72</v>
      </c>
      <c r="G90393" t="s">
        <v>27</v>
      </c>
      <c r="H90393" t="s">
        <v>100832</v>
      </c>
      <c r="I90393" t="s">
        <v>29</v>
      </c>
      <c r="J90393">
        <v>1.2382299999999999</v>
      </c>
      <c r="K90393">
        <v>49.73</v>
      </c>
      <c r="L90393">
        <v>1453.79</v>
      </c>
      <c r="M90393">
        <v>0</v>
      </c>
      <c r="N90393">
        <v>0</v>
      </c>
      <c r="O90393">
        <f>Ordens[[#This Row],[TotalExecutedVolume]]/Ordens[[#This Row],[TotalNetDol]]</f>
        <v>3.4207141334030362E-2</v>
      </c>
    </row>
    <row r="90394" spans="1:15">
      <c r="A90394" s="1">
        <v>44986</v>
      </c>
      <c r="B90394" t="s">
        <v>100833</v>
      </c>
      <c r="C90394" t="s">
        <v>16</v>
      </c>
      <c r="D90394" t="s">
        <v>24</v>
      </c>
      <c r="E90394" t="s">
        <v>52</v>
      </c>
      <c r="F90394" t="s">
        <v>72</v>
      </c>
      <c r="G90394" t="s">
        <v>27</v>
      </c>
      <c r="H90394" t="s">
        <v>100834</v>
      </c>
      <c r="I90394" t="s">
        <v>29</v>
      </c>
      <c r="J90394">
        <v>9.6500000000000002E-2</v>
      </c>
      <c r="K90394">
        <v>35</v>
      </c>
      <c r="L90394">
        <v>54.67</v>
      </c>
      <c r="M90394">
        <v>0</v>
      </c>
      <c r="N90394">
        <v>0</v>
      </c>
      <c r="O90394">
        <f>Ordens[[#This Row],[TotalExecutedVolume]]/Ordens[[#This Row],[TotalNetDol]]</f>
        <v>0.6402048655569782</v>
      </c>
    </row>
    <row r="90395" spans="1:15">
      <c r="A90395" s="1">
        <v>44986</v>
      </c>
      <c r="B90395" t="s">
        <v>55686</v>
      </c>
      <c r="C90395" t="s">
        <v>16</v>
      </c>
      <c r="D90395" t="s">
        <v>24</v>
      </c>
      <c r="E90395" t="s">
        <v>3855</v>
      </c>
      <c r="F90395" t="s">
        <v>72</v>
      </c>
      <c r="G90395" t="s">
        <v>27</v>
      </c>
      <c r="H90395" t="s">
        <v>100835</v>
      </c>
      <c r="I90395" t="s">
        <v>29</v>
      </c>
      <c r="J90395">
        <v>7.2975700000000003</v>
      </c>
      <c r="K90395">
        <v>375.02</v>
      </c>
      <c r="L90395">
        <v>10770.7</v>
      </c>
      <c r="M90395">
        <v>0</v>
      </c>
      <c r="N90395">
        <v>0</v>
      </c>
      <c r="O90395">
        <f>Ordens[[#This Row],[TotalExecutedVolume]]/Ordens[[#This Row],[TotalNetDol]]</f>
        <v>3.4818535471232134E-2</v>
      </c>
    </row>
    <row r="90396" spans="1:15">
      <c r="A90396" s="1">
        <v>44986</v>
      </c>
      <c r="B90396" t="s">
        <v>82042</v>
      </c>
      <c r="C90396" t="s">
        <v>16</v>
      </c>
      <c r="D90396" t="s">
        <v>24</v>
      </c>
      <c r="E90396" t="s">
        <v>817</v>
      </c>
      <c r="F90396" t="s">
        <v>72</v>
      </c>
      <c r="G90396" t="s">
        <v>27</v>
      </c>
      <c r="H90396" t="s">
        <v>100836</v>
      </c>
      <c r="I90396" t="s">
        <v>29</v>
      </c>
      <c r="J90396">
        <v>0.94</v>
      </c>
      <c r="K90396">
        <v>103.36</v>
      </c>
      <c r="L90396">
        <v>370.96</v>
      </c>
      <c r="M90396">
        <v>0</v>
      </c>
      <c r="N90396">
        <v>0</v>
      </c>
      <c r="O90396">
        <f>Ordens[[#This Row],[TotalExecutedVolume]]/Ordens[[#This Row],[TotalNetDol]]</f>
        <v>0.2786284235497089</v>
      </c>
    </row>
    <row r="90397" spans="1:15">
      <c r="A90397" s="1">
        <v>44986</v>
      </c>
      <c r="B90397" t="s">
        <v>100279</v>
      </c>
      <c r="C90397" t="s">
        <v>16</v>
      </c>
      <c r="D90397" t="s">
        <v>17</v>
      </c>
      <c r="E90397" t="s">
        <v>48</v>
      </c>
      <c r="F90397" t="s">
        <v>41</v>
      </c>
      <c r="G90397" t="s">
        <v>4355</v>
      </c>
      <c r="H90397" t="s">
        <v>100837</v>
      </c>
      <c r="I90397" t="s">
        <v>51</v>
      </c>
      <c r="J90397">
        <v>5.0650000000000001E-2</v>
      </c>
      <c r="K90397">
        <v>5.01</v>
      </c>
      <c r="L90397">
        <v>26.85</v>
      </c>
      <c r="M90397">
        <v>0</v>
      </c>
      <c r="N90397">
        <v>0</v>
      </c>
      <c r="O90397">
        <f>Ordens[[#This Row],[TotalExecutedVolume]]/Ordens[[#This Row],[TotalNetDol]]</f>
        <v>0.18659217877094969</v>
      </c>
    </row>
    <row r="90398" spans="1:15">
      <c r="A90398" s="1">
        <v>44986</v>
      </c>
      <c r="B90398" t="s">
        <v>100279</v>
      </c>
      <c r="C90398" t="s">
        <v>16</v>
      </c>
      <c r="D90398" t="s">
        <v>17</v>
      </c>
      <c r="E90398" t="s">
        <v>18</v>
      </c>
      <c r="F90398" t="s">
        <v>19</v>
      </c>
      <c r="G90398" t="s">
        <v>20</v>
      </c>
      <c r="H90398" t="s">
        <v>100838</v>
      </c>
      <c r="I90398" t="s">
        <v>22</v>
      </c>
      <c r="J90398">
        <v>3.4200000000000001E-2</v>
      </c>
      <c r="K90398">
        <v>5.01</v>
      </c>
      <c r="L90398">
        <v>26.85</v>
      </c>
      <c r="M90398">
        <v>0</v>
      </c>
      <c r="N90398">
        <v>0</v>
      </c>
      <c r="O90398">
        <f>Ordens[[#This Row],[TotalExecutedVolume]]/Ordens[[#This Row],[TotalNetDol]]</f>
        <v>0.18659217877094969</v>
      </c>
    </row>
    <row r="90399" spans="1:15">
      <c r="A90399" s="1">
        <v>44986</v>
      </c>
      <c r="B90399" t="s">
        <v>100279</v>
      </c>
      <c r="C90399" t="s">
        <v>129</v>
      </c>
      <c r="D90399" t="s">
        <v>24</v>
      </c>
      <c r="E90399" t="s">
        <v>149</v>
      </c>
      <c r="F90399" t="s">
        <v>72</v>
      </c>
      <c r="G90399" t="s">
        <v>27</v>
      </c>
      <c r="H90399" t="s">
        <v>100839</v>
      </c>
      <c r="I90399" t="s">
        <v>29</v>
      </c>
      <c r="J90399">
        <v>0.5</v>
      </c>
      <c r="K90399">
        <v>17.43</v>
      </c>
      <c r="L90399">
        <v>26.85</v>
      </c>
      <c r="M90399">
        <v>0</v>
      </c>
      <c r="N90399">
        <v>0</v>
      </c>
      <c r="O90399">
        <f>Ordens[[#This Row],[TotalExecutedVolume]]/Ordens[[#This Row],[TotalNetDol]]</f>
        <v>0.64916201117318428</v>
      </c>
    </row>
    <row r="90400" spans="1:15">
      <c r="A90400" s="1">
        <v>44986</v>
      </c>
      <c r="B90400" t="s">
        <v>96982</v>
      </c>
      <c r="C90400" t="s">
        <v>16</v>
      </c>
      <c r="D90400" t="s">
        <v>24</v>
      </c>
      <c r="E90400" t="s">
        <v>68</v>
      </c>
      <c r="F90400" t="s">
        <v>72</v>
      </c>
      <c r="G90400" t="s">
        <v>27</v>
      </c>
      <c r="H90400" t="s">
        <v>100840</v>
      </c>
      <c r="I90400" t="s">
        <v>29</v>
      </c>
      <c r="J90400">
        <v>12</v>
      </c>
      <c r="K90400">
        <v>1082.8800000000001</v>
      </c>
      <c r="L90400">
        <v>3846.53</v>
      </c>
      <c r="M90400">
        <v>0</v>
      </c>
      <c r="N90400">
        <v>0</v>
      </c>
      <c r="O90400">
        <f>Ordens[[#This Row],[TotalExecutedVolume]]/Ordens[[#This Row],[TotalNetDol]]</f>
        <v>0.28152126722006587</v>
      </c>
    </row>
    <row r="90401" spans="1:15">
      <c r="A90401" s="1">
        <v>44986</v>
      </c>
      <c r="B90401" t="s">
        <v>96982</v>
      </c>
      <c r="C90401" t="s">
        <v>16</v>
      </c>
      <c r="D90401" t="s">
        <v>24</v>
      </c>
      <c r="E90401" t="s">
        <v>988</v>
      </c>
      <c r="F90401" t="s">
        <v>72</v>
      </c>
      <c r="G90401" t="s">
        <v>27</v>
      </c>
      <c r="H90401" t="s">
        <v>100841</v>
      </c>
      <c r="I90401" t="s">
        <v>29</v>
      </c>
      <c r="J90401">
        <v>33.1</v>
      </c>
      <c r="K90401">
        <v>1668.57</v>
      </c>
      <c r="L90401">
        <v>3846.53</v>
      </c>
      <c r="M90401">
        <v>0</v>
      </c>
      <c r="N90401">
        <v>0</v>
      </c>
      <c r="O90401">
        <f>Ordens[[#This Row],[TotalExecutedVolume]]/Ordens[[#This Row],[TotalNetDol]]</f>
        <v>0.43378577575113147</v>
      </c>
    </row>
    <row r="90402" spans="1:15">
      <c r="A90402" s="1">
        <v>44986</v>
      </c>
      <c r="B90402" t="s">
        <v>14299</v>
      </c>
      <c r="C90402" t="s">
        <v>129</v>
      </c>
      <c r="D90402" t="s">
        <v>17</v>
      </c>
      <c r="E90402" t="s">
        <v>108</v>
      </c>
      <c r="F90402" t="s">
        <v>19</v>
      </c>
      <c r="G90402" t="s">
        <v>109</v>
      </c>
      <c r="H90402" t="s">
        <v>100842</v>
      </c>
      <c r="I90402" t="s">
        <v>89</v>
      </c>
      <c r="J90402">
        <v>9.3280000000000002E-2</v>
      </c>
      <c r="K90402">
        <v>23.2</v>
      </c>
      <c r="L90402">
        <v>203.09</v>
      </c>
      <c r="M90402">
        <v>0</v>
      </c>
      <c r="N90402">
        <v>0</v>
      </c>
      <c r="O90402">
        <f>Ordens[[#This Row],[TotalExecutedVolume]]/Ordens[[#This Row],[TotalNetDol]]</f>
        <v>0.11423506819636614</v>
      </c>
    </row>
    <row r="90403" spans="1:15">
      <c r="A90403" s="1">
        <v>44986</v>
      </c>
      <c r="B90403" t="s">
        <v>14299</v>
      </c>
      <c r="C90403" t="s">
        <v>129</v>
      </c>
      <c r="D90403" t="s">
        <v>17</v>
      </c>
      <c r="E90403" t="s">
        <v>344</v>
      </c>
      <c r="F90403" t="s">
        <v>33</v>
      </c>
      <c r="G90403" t="s">
        <v>34</v>
      </c>
      <c r="H90403" t="s">
        <v>100843</v>
      </c>
      <c r="I90403" t="s">
        <v>36</v>
      </c>
      <c r="J90403">
        <v>0.3145</v>
      </c>
      <c r="K90403">
        <v>20.059999999999999</v>
      </c>
      <c r="L90403">
        <v>203.09</v>
      </c>
      <c r="M90403">
        <v>0</v>
      </c>
      <c r="N90403">
        <v>0</v>
      </c>
      <c r="O90403">
        <f>Ordens[[#This Row],[TotalExecutedVolume]]/Ordens[[#This Row],[TotalNetDol]]</f>
        <v>9.8773942587030372E-2</v>
      </c>
    </row>
    <row r="90404" spans="1:15">
      <c r="A90404" s="1">
        <v>44986</v>
      </c>
      <c r="B90404" t="s">
        <v>967</v>
      </c>
      <c r="C90404" t="s">
        <v>16</v>
      </c>
      <c r="D90404" t="s">
        <v>24</v>
      </c>
      <c r="E90404" t="s">
        <v>68</v>
      </c>
      <c r="F90404" t="s">
        <v>72</v>
      </c>
      <c r="G90404" t="s">
        <v>27</v>
      </c>
      <c r="H90404" t="s">
        <v>100844</v>
      </c>
      <c r="I90404" t="s">
        <v>29</v>
      </c>
      <c r="J90404">
        <v>5</v>
      </c>
      <c r="K90404">
        <v>451.15</v>
      </c>
      <c r="L90404">
        <v>32563.23</v>
      </c>
      <c r="M90404">
        <v>0</v>
      </c>
      <c r="N90404">
        <v>0</v>
      </c>
      <c r="O90404">
        <f>Ordens[[#This Row],[TotalExecutedVolume]]/Ordens[[#This Row],[TotalNetDol]]</f>
        <v>1.385458383581727E-2</v>
      </c>
    </row>
    <row r="90405" spans="1:15">
      <c r="A90405" s="1">
        <v>44986</v>
      </c>
      <c r="B90405" t="s">
        <v>46419</v>
      </c>
      <c r="C90405" t="s">
        <v>129</v>
      </c>
      <c r="D90405" t="s">
        <v>17</v>
      </c>
      <c r="E90405" t="s">
        <v>12051</v>
      </c>
      <c r="F90405" t="s">
        <v>82</v>
      </c>
      <c r="G90405" t="s">
        <v>317</v>
      </c>
      <c r="H90405" t="s">
        <v>100845</v>
      </c>
      <c r="I90405" t="s">
        <v>85</v>
      </c>
      <c r="J90405">
        <v>1</v>
      </c>
      <c r="K90405">
        <v>123.98</v>
      </c>
      <c r="L90405">
        <v>790.09</v>
      </c>
      <c r="M90405">
        <v>0</v>
      </c>
      <c r="N90405">
        <v>0</v>
      </c>
      <c r="O90405">
        <f>Ordens[[#This Row],[TotalExecutedVolume]]/Ordens[[#This Row],[TotalNetDol]]</f>
        <v>0.15691883203179385</v>
      </c>
    </row>
    <row r="90406" spans="1:15">
      <c r="A90406" s="1">
        <v>44986</v>
      </c>
      <c r="B90406" t="s">
        <v>36382</v>
      </c>
      <c r="C90406" t="s">
        <v>129</v>
      </c>
      <c r="D90406" t="s">
        <v>17</v>
      </c>
      <c r="E90406" t="s">
        <v>1479</v>
      </c>
      <c r="F90406" t="s">
        <v>82</v>
      </c>
      <c r="G90406" t="s">
        <v>708</v>
      </c>
      <c r="H90406" t="s">
        <v>100846</v>
      </c>
      <c r="I90406" t="s">
        <v>85</v>
      </c>
      <c r="J90406">
        <v>15.86</v>
      </c>
      <c r="K90406">
        <v>599.98</v>
      </c>
      <c r="L90406">
        <v>1030.45</v>
      </c>
      <c r="M90406">
        <v>0</v>
      </c>
      <c r="N90406">
        <v>0</v>
      </c>
      <c r="O90406">
        <f>Ordens[[#This Row],[TotalExecutedVolume]]/Ordens[[#This Row],[TotalNetDol]]</f>
        <v>0.58225047309427924</v>
      </c>
    </row>
    <row r="90407" spans="1:15">
      <c r="A90407" s="1">
        <v>44986</v>
      </c>
      <c r="B90407" t="s">
        <v>36382</v>
      </c>
      <c r="C90407" t="s">
        <v>16</v>
      </c>
      <c r="D90407" t="s">
        <v>17</v>
      </c>
      <c r="E90407" t="s">
        <v>1479</v>
      </c>
      <c r="F90407" t="s">
        <v>82</v>
      </c>
      <c r="G90407" t="s">
        <v>708</v>
      </c>
      <c r="H90407" t="s">
        <v>100847</v>
      </c>
      <c r="I90407" t="s">
        <v>85</v>
      </c>
      <c r="J90407">
        <v>15.8569</v>
      </c>
      <c r="K90407">
        <v>600.03</v>
      </c>
      <c r="L90407">
        <v>1030.45</v>
      </c>
      <c r="M90407">
        <v>0</v>
      </c>
      <c r="N90407">
        <v>0</v>
      </c>
      <c r="O90407">
        <f>Ordens[[#This Row],[TotalExecutedVolume]]/Ordens[[#This Row],[TotalNetDol]]</f>
        <v>0.5822989955844533</v>
      </c>
    </row>
    <row r="90408" spans="1:15">
      <c r="A90408" s="1">
        <v>44986</v>
      </c>
      <c r="B90408" t="s">
        <v>47115</v>
      </c>
      <c r="C90408" t="s">
        <v>16</v>
      </c>
      <c r="D90408" t="s">
        <v>24</v>
      </c>
      <c r="E90408" t="s">
        <v>988</v>
      </c>
      <c r="F90408" t="s">
        <v>72</v>
      </c>
      <c r="G90408" t="s">
        <v>27</v>
      </c>
      <c r="H90408" t="s">
        <v>100848</v>
      </c>
      <c r="I90408" t="s">
        <v>29</v>
      </c>
      <c r="J90408">
        <v>107</v>
      </c>
      <c r="K90408">
        <v>5393.87</v>
      </c>
      <c r="L90408">
        <v>143484.79999999999</v>
      </c>
      <c r="M90408">
        <v>0</v>
      </c>
      <c r="N90408">
        <v>0</v>
      </c>
      <c r="O90408">
        <f>Ordens[[#This Row],[TotalExecutedVolume]]/Ordens[[#This Row],[TotalNetDol]]</f>
        <v>3.7591926113428042E-2</v>
      </c>
    </row>
    <row r="90409" spans="1:15">
      <c r="A90409" s="1">
        <v>44986</v>
      </c>
      <c r="B90409" t="s">
        <v>47115</v>
      </c>
      <c r="C90409" t="s">
        <v>16</v>
      </c>
      <c r="D90409" t="s">
        <v>24</v>
      </c>
      <c r="E90409" t="s">
        <v>988</v>
      </c>
      <c r="F90409" t="s">
        <v>72</v>
      </c>
      <c r="G90409" t="s">
        <v>27</v>
      </c>
      <c r="H90409" t="s">
        <v>100849</v>
      </c>
      <c r="I90409" t="s">
        <v>29</v>
      </c>
      <c r="J90409">
        <v>51</v>
      </c>
      <c r="K90409">
        <v>2570.91</v>
      </c>
      <c r="L90409">
        <v>143484.79999999999</v>
      </c>
      <c r="M90409">
        <v>0</v>
      </c>
      <c r="N90409">
        <v>0</v>
      </c>
      <c r="O90409">
        <f>Ordens[[#This Row],[TotalExecutedVolume]]/Ordens[[#This Row],[TotalNetDol]]</f>
        <v>1.791764702602645E-2</v>
      </c>
    </row>
    <row r="90410" spans="1:15">
      <c r="A90410" s="1">
        <v>44986</v>
      </c>
      <c r="B90410" t="s">
        <v>22634</v>
      </c>
      <c r="C90410" t="s">
        <v>16</v>
      </c>
      <c r="D90410" t="s">
        <v>24</v>
      </c>
      <c r="E90410" t="s">
        <v>52</v>
      </c>
      <c r="F90410" t="s">
        <v>72</v>
      </c>
      <c r="G90410" t="s">
        <v>27</v>
      </c>
      <c r="H90410" t="s">
        <v>100850</v>
      </c>
      <c r="I90410" t="s">
        <v>29</v>
      </c>
      <c r="J90410">
        <v>7.4179999999999996E-2</v>
      </c>
      <c r="K90410">
        <v>26.98</v>
      </c>
      <c r="L90410">
        <v>806.84</v>
      </c>
      <c r="M90410">
        <v>0</v>
      </c>
      <c r="N90410">
        <v>0</v>
      </c>
      <c r="O90410">
        <f>Ordens[[#This Row],[TotalExecutedVolume]]/Ordens[[#This Row],[TotalNetDol]]</f>
        <v>3.3439095731495713E-2</v>
      </c>
    </row>
    <row r="90411" spans="1:15">
      <c r="A90411" s="1">
        <v>44986</v>
      </c>
      <c r="B90411" t="s">
        <v>61463</v>
      </c>
      <c r="C90411" t="s">
        <v>129</v>
      </c>
      <c r="D90411" t="s">
        <v>17</v>
      </c>
      <c r="E90411" t="s">
        <v>588</v>
      </c>
      <c r="F90411" t="s">
        <v>33</v>
      </c>
      <c r="G90411" t="s">
        <v>34</v>
      </c>
      <c r="H90411" t="s">
        <v>100851</v>
      </c>
      <c r="I90411" t="s">
        <v>36</v>
      </c>
      <c r="J90411">
        <v>2.94326</v>
      </c>
      <c r="K90411">
        <v>74.94</v>
      </c>
      <c r="L90411">
        <v>833.11</v>
      </c>
      <c r="M90411">
        <v>0</v>
      </c>
      <c r="N90411">
        <v>0</v>
      </c>
      <c r="O90411">
        <f>Ordens[[#This Row],[TotalExecutedVolume]]/Ordens[[#This Row],[TotalNetDol]]</f>
        <v>8.9952107164720144E-2</v>
      </c>
    </row>
    <row r="90412" spans="1:15">
      <c r="A90412" s="1">
        <v>44986</v>
      </c>
      <c r="B90412" t="s">
        <v>61463</v>
      </c>
      <c r="C90412" t="s">
        <v>16</v>
      </c>
      <c r="D90412" t="s">
        <v>24</v>
      </c>
      <c r="E90412" t="s">
        <v>1108</v>
      </c>
      <c r="F90412" t="s">
        <v>72</v>
      </c>
      <c r="G90412" t="s">
        <v>27</v>
      </c>
      <c r="H90412" t="s">
        <v>100852</v>
      </c>
      <c r="I90412" t="s">
        <v>29</v>
      </c>
      <c r="J90412">
        <v>3.1776499999999999</v>
      </c>
      <c r="K90412">
        <v>168.76</v>
      </c>
      <c r="L90412">
        <v>833.11</v>
      </c>
      <c r="M90412">
        <v>0</v>
      </c>
      <c r="N90412">
        <v>0</v>
      </c>
      <c r="O90412">
        <f>Ordens[[#This Row],[TotalExecutedVolume]]/Ordens[[#This Row],[TotalNetDol]]</f>
        <v>0.20256628776512103</v>
      </c>
    </row>
    <row r="90413" spans="1:15">
      <c r="A90413" s="1">
        <v>44986</v>
      </c>
      <c r="B90413" t="s">
        <v>56873</v>
      </c>
      <c r="C90413" t="s">
        <v>16</v>
      </c>
      <c r="D90413" t="s">
        <v>17</v>
      </c>
      <c r="E90413" t="s">
        <v>18780</v>
      </c>
      <c r="F90413" t="s">
        <v>169</v>
      </c>
      <c r="G90413" t="s">
        <v>1936</v>
      </c>
      <c r="H90413" t="s">
        <v>100853</v>
      </c>
      <c r="I90413" t="s">
        <v>1405</v>
      </c>
      <c r="J90413">
        <v>63.2911</v>
      </c>
      <c r="K90413">
        <v>50</v>
      </c>
      <c r="L90413">
        <v>9868.36</v>
      </c>
      <c r="M90413">
        <v>0</v>
      </c>
      <c r="N90413">
        <v>0</v>
      </c>
      <c r="O90413">
        <f>Ordens[[#This Row],[TotalExecutedVolume]]/Ordens[[#This Row],[TotalNetDol]]</f>
        <v>5.0666980126383709E-3</v>
      </c>
    </row>
    <row r="90414" spans="1:15">
      <c r="A90414" s="1">
        <v>44986</v>
      </c>
      <c r="B90414" t="s">
        <v>56873</v>
      </c>
      <c r="C90414" t="s">
        <v>16</v>
      </c>
      <c r="D90414" t="s">
        <v>17</v>
      </c>
      <c r="E90414" t="s">
        <v>8331</v>
      </c>
      <c r="F90414" t="s">
        <v>169</v>
      </c>
      <c r="G90414" t="s">
        <v>722</v>
      </c>
      <c r="H90414" t="s">
        <v>100854</v>
      </c>
      <c r="I90414" t="s">
        <v>611</v>
      </c>
      <c r="J90414">
        <v>40</v>
      </c>
      <c r="K90414">
        <v>50</v>
      </c>
      <c r="L90414">
        <v>9868.36</v>
      </c>
      <c r="M90414">
        <v>0</v>
      </c>
      <c r="N90414">
        <v>0</v>
      </c>
      <c r="O90414">
        <f>Ordens[[#This Row],[TotalExecutedVolume]]/Ordens[[#This Row],[TotalNetDol]]</f>
        <v>5.0666980126383709E-3</v>
      </c>
    </row>
    <row r="90415" spans="1:15">
      <c r="A90415" s="1">
        <v>44986</v>
      </c>
      <c r="B90415" t="s">
        <v>56873</v>
      </c>
      <c r="C90415" t="s">
        <v>16</v>
      </c>
      <c r="D90415" t="s">
        <v>17</v>
      </c>
      <c r="E90415" t="s">
        <v>19245</v>
      </c>
      <c r="F90415" t="s">
        <v>169</v>
      </c>
      <c r="G90415" t="s">
        <v>1936</v>
      </c>
      <c r="H90415" t="s">
        <v>100855</v>
      </c>
      <c r="I90415" t="s">
        <v>1405</v>
      </c>
      <c r="J90415">
        <v>59.415199999999999</v>
      </c>
      <c r="K90415">
        <v>49.91</v>
      </c>
      <c r="L90415">
        <v>9868.36</v>
      </c>
      <c r="M90415">
        <v>0</v>
      </c>
      <c r="N90415">
        <v>0</v>
      </c>
      <c r="O90415">
        <f>Ordens[[#This Row],[TotalExecutedVolume]]/Ordens[[#This Row],[TotalNetDol]]</f>
        <v>5.057577956215622E-3</v>
      </c>
    </row>
    <row r="90416" spans="1:15">
      <c r="A90416" s="1">
        <v>44986</v>
      </c>
      <c r="B90416" t="s">
        <v>68210</v>
      </c>
      <c r="C90416" t="s">
        <v>16</v>
      </c>
      <c r="D90416" t="s">
        <v>24</v>
      </c>
      <c r="E90416" t="s">
        <v>139</v>
      </c>
      <c r="F90416" t="s">
        <v>72</v>
      </c>
      <c r="G90416" t="s">
        <v>27</v>
      </c>
      <c r="H90416" t="s">
        <v>100856</v>
      </c>
      <c r="I90416" t="s">
        <v>29</v>
      </c>
      <c r="J90416">
        <v>1</v>
      </c>
      <c r="K90416">
        <v>84.85</v>
      </c>
      <c r="L90416">
        <v>1011.47</v>
      </c>
      <c r="M90416">
        <v>0</v>
      </c>
      <c r="N90416">
        <v>0</v>
      </c>
      <c r="O90416">
        <f>Ordens[[#This Row],[TotalExecutedVolume]]/Ordens[[#This Row],[TotalNetDol]]</f>
        <v>8.388780685536891E-2</v>
      </c>
    </row>
    <row r="90417" spans="1:15">
      <c r="A90417" s="1">
        <v>44986</v>
      </c>
      <c r="B90417" t="s">
        <v>17531</v>
      </c>
      <c r="C90417" t="s">
        <v>16</v>
      </c>
      <c r="D90417" t="s">
        <v>17</v>
      </c>
      <c r="E90417" t="s">
        <v>601</v>
      </c>
      <c r="F90417" t="s">
        <v>33</v>
      </c>
      <c r="G90417" t="s">
        <v>34</v>
      </c>
      <c r="H90417" t="s">
        <v>100857</v>
      </c>
      <c r="I90417" t="s">
        <v>36</v>
      </c>
      <c r="J90417">
        <v>1.49681</v>
      </c>
      <c r="K90417">
        <v>49.99</v>
      </c>
      <c r="L90417">
        <v>2767.19</v>
      </c>
      <c r="M90417">
        <v>0</v>
      </c>
      <c r="N90417">
        <v>0</v>
      </c>
      <c r="O90417">
        <f>Ordens[[#This Row],[TotalExecutedVolume]]/Ordens[[#This Row],[TotalNetDol]]</f>
        <v>1.806525753562278E-2</v>
      </c>
    </row>
    <row r="90418" spans="1:15">
      <c r="A90418" s="1">
        <v>44986</v>
      </c>
      <c r="B90418" t="s">
        <v>17531</v>
      </c>
      <c r="C90418" t="s">
        <v>16</v>
      </c>
      <c r="D90418" t="s">
        <v>17</v>
      </c>
      <c r="E90418" t="s">
        <v>344</v>
      </c>
      <c r="F90418" t="s">
        <v>33</v>
      </c>
      <c r="G90418" t="s">
        <v>34</v>
      </c>
      <c r="H90418" t="s">
        <v>100858</v>
      </c>
      <c r="I90418" t="s">
        <v>36</v>
      </c>
      <c r="J90418">
        <v>0.78815999999999997</v>
      </c>
      <c r="K90418">
        <v>50</v>
      </c>
      <c r="L90418">
        <v>2767.19</v>
      </c>
      <c r="M90418">
        <v>0</v>
      </c>
      <c r="N90418">
        <v>0</v>
      </c>
      <c r="O90418">
        <f>Ordens[[#This Row],[TotalExecutedVolume]]/Ordens[[#This Row],[TotalNetDol]]</f>
        <v>1.8068871309884757E-2</v>
      </c>
    </row>
    <row r="90419" spans="1:15">
      <c r="A90419" s="1">
        <v>44986</v>
      </c>
      <c r="B90419" t="s">
        <v>45519</v>
      </c>
      <c r="C90419" t="s">
        <v>16</v>
      </c>
      <c r="D90419" t="s">
        <v>24</v>
      </c>
      <c r="E90419" t="s">
        <v>817</v>
      </c>
      <c r="F90419" t="s">
        <v>72</v>
      </c>
      <c r="G90419" t="s">
        <v>27</v>
      </c>
      <c r="H90419" t="s">
        <v>100859</v>
      </c>
      <c r="I90419" t="s">
        <v>29</v>
      </c>
      <c r="J90419">
        <v>0.16950000000000001</v>
      </c>
      <c r="K90419">
        <v>18.64</v>
      </c>
      <c r="L90419">
        <v>317.82</v>
      </c>
      <c r="M90419">
        <v>0</v>
      </c>
      <c r="N90419">
        <v>0</v>
      </c>
      <c r="O90419">
        <f>Ordens[[#This Row],[TotalExecutedVolume]]/Ordens[[#This Row],[TotalNetDol]]</f>
        <v>5.8649550059782271E-2</v>
      </c>
    </row>
    <row r="90420" spans="1:15">
      <c r="A90420" s="1">
        <v>44986</v>
      </c>
      <c r="B90420" t="s">
        <v>45519</v>
      </c>
      <c r="C90420" t="s">
        <v>16</v>
      </c>
      <c r="D90420" t="s">
        <v>24</v>
      </c>
      <c r="E90420" t="s">
        <v>5733</v>
      </c>
      <c r="F90420" t="s">
        <v>72</v>
      </c>
      <c r="G90420" t="s">
        <v>27</v>
      </c>
      <c r="H90420" t="s">
        <v>100860</v>
      </c>
      <c r="I90420" t="s">
        <v>29</v>
      </c>
      <c r="J90420">
        <v>0.20388999999999999</v>
      </c>
      <c r="K90420">
        <v>18.649999999999999</v>
      </c>
      <c r="L90420">
        <v>317.82</v>
      </c>
      <c r="M90420">
        <v>0</v>
      </c>
      <c r="N90420">
        <v>0</v>
      </c>
      <c r="O90420">
        <f>Ordens[[#This Row],[TotalExecutedVolume]]/Ordens[[#This Row],[TotalNetDol]]</f>
        <v>5.8681014410672708E-2</v>
      </c>
    </row>
    <row r="90421" spans="1:15">
      <c r="A90421" s="1">
        <v>44986</v>
      </c>
      <c r="B90421" t="s">
        <v>28003</v>
      </c>
      <c r="C90421" t="s">
        <v>16</v>
      </c>
      <c r="D90421" t="s">
        <v>24</v>
      </c>
      <c r="E90421" t="s">
        <v>817</v>
      </c>
      <c r="F90421" t="s">
        <v>72</v>
      </c>
      <c r="G90421" t="s">
        <v>27</v>
      </c>
      <c r="H90421" t="s">
        <v>100861</v>
      </c>
      <c r="I90421" t="s">
        <v>29</v>
      </c>
      <c r="J90421">
        <v>8</v>
      </c>
      <c r="K90421">
        <v>879.76</v>
      </c>
      <c r="L90421">
        <v>20043.14</v>
      </c>
      <c r="M90421">
        <v>0</v>
      </c>
      <c r="N90421">
        <v>0</v>
      </c>
      <c r="O90421">
        <f>Ordens[[#This Row],[TotalExecutedVolume]]/Ordens[[#This Row],[TotalNetDol]]</f>
        <v>4.3893322104221193E-2</v>
      </c>
    </row>
    <row r="90422" spans="1:15">
      <c r="A90422" s="1">
        <v>44986</v>
      </c>
      <c r="B90422" t="s">
        <v>28003</v>
      </c>
      <c r="C90422" t="s">
        <v>16</v>
      </c>
      <c r="D90422" t="s">
        <v>17</v>
      </c>
      <c r="E90422" t="s">
        <v>46186</v>
      </c>
      <c r="F90422" t="s">
        <v>33</v>
      </c>
      <c r="G90422" t="s">
        <v>181</v>
      </c>
      <c r="H90422" t="s">
        <v>100862</v>
      </c>
      <c r="I90422" t="s">
        <v>36</v>
      </c>
      <c r="J90422">
        <v>75</v>
      </c>
      <c r="K90422">
        <v>151.5</v>
      </c>
      <c r="L90422">
        <v>20043.14</v>
      </c>
      <c r="M90422">
        <v>0</v>
      </c>
      <c r="N90422">
        <v>0</v>
      </c>
      <c r="O90422">
        <f>Ordens[[#This Row],[TotalExecutedVolume]]/Ordens[[#This Row],[TotalNetDol]]</f>
        <v>7.5586958929588881E-3</v>
      </c>
    </row>
    <row r="90423" spans="1:15">
      <c r="A90423" s="1">
        <v>44986</v>
      </c>
      <c r="B90423" t="s">
        <v>28003</v>
      </c>
      <c r="C90423" t="s">
        <v>16</v>
      </c>
      <c r="D90423" t="s">
        <v>24</v>
      </c>
      <c r="E90423" t="s">
        <v>65</v>
      </c>
      <c r="F90423" t="s">
        <v>72</v>
      </c>
      <c r="G90423" t="s">
        <v>27</v>
      </c>
      <c r="H90423" t="s">
        <v>100863</v>
      </c>
      <c r="I90423" t="s">
        <v>29</v>
      </c>
      <c r="J90423">
        <v>6</v>
      </c>
      <c r="K90423">
        <v>430.14</v>
      </c>
      <c r="L90423">
        <v>20043.14</v>
      </c>
      <c r="M90423">
        <v>0</v>
      </c>
      <c r="N90423">
        <v>0</v>
      </c>
      <c r="O90423">
        <f>Ordens[[#This Row],[TotalExecutedVolume]]/Ordens[[#This Row],[TotalNetDol]]</f>
        <v>2.1460709250147432E-2</v>
      </c>
    </row>
    <row r="90424" spans="1:15">
      <c r="A90424" s="1">
        <v>44986</v>
      </c>
      <c r="B90424" t="s">
        <v>54927</v>
      </c>
      <c r="C90424" t="s">
        <v>16</v>
      </c>
      <c r="D90424" t="s">
        <v>24</v>
      </c>
      <c r="E90424" t="s">
        <v>139</v>
      </c>
      <c r="F90424" t="s">
        <v>72</v>
      </c>
      <c r="G90424" t="s">
        <v>27</v>
      </c>
      <c r="H90424" t="s">
        <v>100864</v>
      </c>
      <c r="I90424" t="s">
        <v>29</v>
      </c>
      <c r="J90424">
        <v>2.3759000000000001</v>
      </c>
      <c r="K90424">
        <v>200</v>
      </c>
      <c r="L90424">
        <v>4045.74</v>
      </c>
      <c r="M90424">
        <v>0</v>
      </c>
      <c r="N90424">
        <v>0</v>
      </c>
      <c r="O90424">
        <f>Ordens[[#This Row],[TotalExecutedVolume]]/Ordens[[#This Row],[TotalNetDol]]</f>
        <v>4.9434714044896612E-2</v>
      </c>
    </row>
    <row r="90425" spans="1:15">
      <c r="A90425" s="1">
        <v>44986</v>
      </c>
      <c r="B90425" t="s">
        <v>40279</v>
      </c>
      <c r="C90425" t="s">
        <v>16</v>
      </c>
      <c r="D90425" t="s">
        <v>24</v>
      </c>
      <c r="E90425" t="s">
        <v>671</v>
      </c>
      <c r="F90425" t="s">
        <v>72</v>
      </c>
      <c r="G90425" t="s">
        <v>27</v>
      </c>
      <c r="H90425" t="s">
        <v>100865</v>
      </c>
      <c r="I90425" t="s">
        <v>29</v>
      </c>
      <c r="J90425">
        <v>0.19400000000000001</v>
      </c>
      <c r="K90425">
        <v>7.3</v>
      </c>
      <c r="L90425">
        <v>687.62</v>
      </c>
      <c r="M90425">
        <v>0</v>
      </c>
      <c r="N90425">
        <v>0</v>
      </c>
      <c r="O90425">
        <f>Ordens[[#This Row],[TotalExecutedVolume]]/Ordens[[#This Row],[TotalNetDol]]</f>
        <v>1.0616328786248219E-2</v>
      </c>
    </row>
    <row r="90426" spans="1:15">
      <c r="A90426" s="1">
        <v>44986</v>
      </c>
      <c r="B90426" t="s">
        <v>40279</v>
      </c>
      <c r="C90426" t="s">
        <v>16</v>
      </c>
      <c r="D90426" t="s">
        <v>24</v>
      </c>
      <c r="E90426" t="s">
        <v>255</v>
      </c>
      <c r="F90426" t="s">
        <v>72</v>
      </c>
      <c r="G90426" t="s">
        <v>27</v>
      </c>
      <c r="H90426" t="s">
        <v>100866</v>
      </c>
      <c r="I90426" t="s">
        <v>29</v>
      </c>
      <c r="J90426">
        <v>0.1</v>
      </c>
      <c r="K90426">
        <v>9.0500000000000007</v>
      </c>
      <c r="L90426">
        <v>687.62</v>
      </c>
      <c r="M90426">
        <v>0</v>
      </c>
      <c r="N90426">
        <v>0</v>
      </c>
      <c r="O90426">
        <f>Ordens[[#This Row],[TotalExecutedVolume]]/Ordens[[#This Row],[TotalNetDol]]</f>
        <v>1.3161339111718682E-2</v>
      </c>
    </row>
    <row r="90427" spans="1:15">
      <c r="A90427" s="1">
        <v>44986</v>
      </c>
      <c r="B90427" t="s">
        <v>91694</v>
      </c>
      <c r="C90427" t="s">
        <v>16</v>
      </c>
      <c r="D90427" t="s">
        <v>24</v>
      </c>
      <c r="E90427" t="s">
        <v>1108</v>
      </c>
      <c r="F90427" t="s">
        <v>72</v>
      </c>
      <c r="G90427" t="s">
        <v>27</v>
      </c>
      <c r="H90427" t="s">
        <v>100867</v>
      </c>
      <c r="I90427" t="s">
        <v>29</v>
      </c>
      <c r="J90427">
        <v>3.6</v>
      </c>
      <c r="K90427">
        <v>191.41</v>
      </c>
      <c r="L90427">
        <v>1992.45</v>
      </c>
      <c r="M90427">
        <v>0</v>
      </c>
      <c r="N90427">
        <v>0</v>
      </c>
      <c r="O90427">
        <f>Ordens[[#This Row],[TotalExecutedVolume]]/Ordens[[#This Row],[TotalNetDol]]</f>
        <v>9.6067655399131716E-2</v>
      </c>
    </row>
    <row r="90428" spans="1:15">
      <c r="A90428" s="1">
        <v>44986</v>
      </c>
      <c r="B90428" t="s">
        <v>40279</v>
      </c>
      <c r="C90428" t="s">
        <v>16</v>
      </c>
      <c r="D90428" t="s">
        <v>24</v>
      </c>
      <c r="E90428" t="s">
        <v>2243</v>
      </c>
      <c r="F90428" t="s">
        <v>72</v>
      </c>
      <c r="G90428" t="s">
        <v>27</v>
      </c>
      <c r="H90428" t="s">
        <v>100868</v>
      </c>
      <c r="I90428" t="s">
        <v>29</v>
      </c>
      <c r="J90428">
        <v>0.1</v>
      </c>
      <c r="K90428">
        <v>11.4</v>
      </c>
      <c r="L90428">
        <v>687.62</v>
      </c>
      <c r="M90428">
        <v>0</v>
      </c>
      <c r="N90428">
        <v>0</v>
      </c>
      <c r="O90428">
        <f>Ordens[[#This Row],[TotalExecutedVolume]]/Ordens[[#This Row],[TotalNetDol]]</f>
        <v>1.6578924405921874E-2</v>
      </c>
    </row>
    <row r="90429" spans="1:15">
      <c r="A90429" s="1">
        <v>44986</v>
      </c>
      <c r="B90429" t="s">
        <v>40279</v>
      </c>
      <c r="C90429" t="s">
        <v>16</v>
      </c>
      <c r="D90429" t="s">
        <v>17</v>
      </c>
      <c r="E90429" t="s">
        <v>836</v>
      </c>
      <c r="F90429" t="s">
        <v>33</v>
      </c>
      <c r="G90429" t="s">
        <v>34</v>
      </c>
      <c r="H90429" t="s">
        <v>100869</v>
      </c>
      <c r="I90429" t="s">
        <v>36</v>
      </c>
      <c r="J90429">
        <v>0.1</v>
      </c>
      <c r="K90429">
        <v>12.12</v>
      </c>
      <c r="L90429">
        <v>687.62</v>
      </c>
      <c r="M90429">
        <v>0</v>
      </c>
      <c r="N90429">
        <v>0</v>
      </c>
      <c r="O90429">
        <f>Ordens[[#This Row],[TotalExecutedVolume]]/Ordens[[#This Row],[TotalNetDol]]</f>
        <v>1.7626014368401152E-2</v>
      </c>
    </row>
    <row r="90430" spans="1:15">
      <c r="A90430" s="1">
        <v>44986</v>
      </c>
      <c r="B90430" t="s">
        <v>100870</v>
      </c>
      <c r="C90430" t="s">
        <v>16</v>
      </c>
      <c r="D90430" t="s">
        <v>24</v>
      </c>
      <c r="E90430" t="s">
        <v>6323</v>
      </c>
      <c r="F90430" t="s">
        <v>72</v>
      </c>
      <c r="G90430" t="s">
        <v>27</v>
      </c>
      <c r="H90430" t="s">
        <v>100871</v>
      </c>
      <c r="I90430" t="s">
        <v>29</v>
      </c>
      <c r="J90430">
        <v>2</v>
      </c>
      <c r="K90430">
        <v>200.1</v>
      </c>
      <c r="L90430">
        <v>1068.8699999999999</v>
      </c>
      <c r="M90430">
        <v>0</v>
      </c>
      <c r="N90430">
        <v>0</v>
      </c>
      <c r="O90430">
        <f>Ordens[[#This Row],[TotalExecutedVolume]]/Ordens[[#This Row],[TotalNetDol]]</f>
        <v>0.18720705043644223</v>
      </c>
    </row>
    <row r="90431" spans="1:15">
      <c r="A90431" s="1">
        <v>44986</v>
      </c>
      <c r="B90431" t="s">
        <v>100870</v>
      </c>
      <c r="C90431" t="s">
        <v>16</v>
      </c>
      <c r="D90431" t="s">
        <v>24</v>
      </c>
      <c r="E90431" t="s">
        <v>5733</v>
      </c>
      <c r="F90431" t="s">
        <v>72</v>
      </c>
      <c r="G90431" t="s">
        <v>27</v>
      </c>
      <c r="H90431" t="s">
        <v>100872</v>
      </c>
      <c r="I90431" t="s">
        <v>29</v>
      </c>
      <c r="J90431">
        <v>3</v>
      </c>
      <c r="K90431">
        <v>274.41000000000003</v>
      </c>
      <c r="L90431">
        <v>1068.8699999999999</v>
      </c>
      <c r="M90431">
        <v>0</v>
      </c>
      <c r="N90431">
        <v>0</v>
      </c>
      <c r="O90431">
        <f>Ordens[[#This Row],[TotalExecutedVolume]]/Ordens[[#This Row],[TotalNetDol]]</f>
        <v>0.25672906901681219</v>
      </c>
    </row>
    <row r="90432" spans="1:15">
      <c r="A90432" s="1">
        <v>44986</v>
      </c>
      <c r="B90432" t="s">
        <v>51640</v>
      </c>
      <c r="C90432" t="s">
        <v>16</v>
      </c>
      <c r="D90432" t="s">
        <v>24</v>
      </c>
      <c r="E90432" t="s">
        <v>139</v>
      </c>
      <c r="F90432" t="s">
        <v>72</v>
      </c>
      <c r="G90432" t="s">
        <v>27</v>
      </c>
      <c r="H90432" t="s">
        <v>100873</v>
      </c>
      <c r="I90432" t="s">
        <v>29</v>
      </c>
      <c r="J90432">
        <v>1.0900000000000001</v>
      </c>
      <c r="K90432">
        <v>92.21</v>
      </c>
      <c r="L90432">
        <v>615.67999999999995</v>
      </c>
      <c r="M90432">
        <v>0</v>
      </c>
      <c r="N90432">
        <v>0</v>
      </c>
      <c r="O90432">
        <f>Ordens[[#This Row],[TotalExecutedVolume]]/Ordens[[#This Row],[TotalNetDol]]</f>
        <v>0.1497693607068607</v>
      </c>
    </row>
    <row r="90433" spans="1:15">
      <c r="A90433" s="1">
        <v>44986</v>
      </c>
      <c r="B90433" t="s">
        <v>100870</v>
      </c>
      <c r="C90433" t="s">
        <v>16</v>
      </c>
      <c r="D90433" t="s">
        <v>24</v>
      </c>
      <c r="E90433" t="s">
        <v>1499</v>
      </c>
      <c r="F90433" t="s">
        <v>72</v>
      </c>
      <c r="G90433" t="s">
        <v>27</v>
      </c>
      <c r="H90433" t="s">
        <v>100874</v>
      </c>
      <c r="I90433" t="s">
        <v>29</v>
      </c>
      <c r="J90433">
        <v>3</v>
      </c>
      <c r="K90433">
        <v>314.55</v>
      </c>
      <c r="L90433">
        <v>1068.8699999999999</v>
      </c>
      <c r="M90433">
        <v>0</v>
      </c>
      <c r="N90433">
        <v>0</v>
      </c>
      <c r="O90433">
        <f>Ordens[[#This Row],[TotalExecutedVolume]]/Ordens[[#This Row],[TotalNetDol]]</f>
        <v>0.29428274720031439</v>
      </c>
    </row>
    <row r="90434" spans="1:15">
      <c r="A90434" s="1">
        <v>44986</v>
      </c>
      <c r="B90434" t="s">
        <v>51640</v>
      </c>
      <c r="C90434" t="s">
        <v>16</v>
      </c>
      <c r="D90434" t="s">
        <v>24</v>
      </c>
      <c r="E90434" t="s">
        <v>52</v>
      </c>
      <c r="F90434" t="s">
        <v>72</v>
      </c>
      <c r="G90434" t="s">
        <v>27</v>
      </c>
      <c r="H90434" t="s">
        <v>100875</v>
      </c>
      <c r="I90434" t="s">
        <v>29</v>
      </c>
      <c r="J90434">
        <v>0.26</v>
      </c>
      <c r="K90434">
        <v>94.64</v>
      </c>
      <c r="L90434">
        <v>615.67999999999995</v>
      </c>
      <c r="M90434">
        <v>0</v>
      </c>
      <c r="N90434">
        <v>0</v>
      </c>
      <c r="O90434">
        <f>Ordens[[#This Row],[TotalExecutedVolume]]/Ordens[[#This Row],[TotalNetDol]]</f>
        <v>0.15371621621621623</v>
      </c>
    </row>
    <row r="90435" spans="1:15">
      <c r="A90435" s="1">
        <v>44986</v>
      </c>
      <c r="B90435" t="s">
        <v>100870</v>
      </c>
      <c r="C90435" t="s">
        <v>16</v>
      </c>
      <c r="D90435" t="s">
        <v>24</v>
      </c>
      <c r="E90435" t="s">
        <v>19760</v>
      </c>
      <c r="F90435" t="s">
        <v>72</v>
      </c>
      <c r="G90435" t="s">
        <v>27</v>
      </c>
      <c r="H90435" t="s">
        <v>100876</v>
      </c>
      <c r="I90435" t="s">
        <v>29</v>
      </c>
      <c r="J90435">
        <v>10</v>
      </c>
      <c r="K90435">
        <v>121.1</v>
      </c>
      <c r="L90435">
        <v>1068.8699999999999</v>
      </c>
      <c r="M90435">
        <v>0</v>
      </c>
      <c r="N90435">
        <v>0</v>
      </c>
      <c r="O90435">
        <f>Ordens[[#This Row],[TotalExecutedVolume]]/Ordens[[#This Row],[TotalNetDol]]</f>
        <v>0.11329722042905124</v>
      </c>
    </row>
    <row r="90436" spans="1:15">
      <c r="A90436" s="1">
        <v>44986</v>
      </c>
      <c r="B90436" t="s">
        <v>49113</v>
      </c>
      <c r="C90436" t="s">
        <v>16</v>
      </c>
      <c r="D90436" t="s">
        <v>24</v>
      </c>
      <c r="E90436" t="s">
        <v>139</v>
      </c>
      <c r="F90436" t="s">
        <v>72</v>
      </c>
      <c r="G90436" t="s">
        <v>27</v>
      </c>
      <c r="H90436" t="s">
        <v>100877</v>
      </c>
      <c r="I90436" t="s">
        <v>29</v>
      </c>
      <c r="J90436">
        <v>0.58796999999999999</v>
      </c>
      <c r="K90436">
        <v>50</v>
      </c>
      <c r="L90436">
        <v>2045.01</v>
      </c>
      <c r="M90436">
        <v>0</v>
      </c>
      <c r="N90436">
        <v>0</v>
      </c>
      <c r="O90436">
        <f>Ordens[[#This Row],[TotalExecutedVolume]]/Ordens[[#This Row],[TotalNetDol]]</f>
        <v>2.4449758191891484E-2</v>
      </c>
    </row>
    <row r="90437" spans="1:15">
      <c r="A90437" s="1">
        <v>44986</v>
      </c>
      <c r="B90437" t="s">
        <v>66901</v>
      </c>
      <c r="C90437" t="s">
        <v>16</v>
      </c>
      <c r="D90437" t="s">
        <v>17</v>
      </c>
      <c r="E90437" t="s">
        <v>352</v>
      </c>
      <c r="F90437" t="s">
        <v>19</v>
      </c>
      <c r="G90437" t="s">
        <v>55</v>
      </c>
      <c r="H90437" t="s">
        <v>100878</v>
      </c>
      <c r="I90437" t="s">
        <v>22</v>
      </c>
      <c r="J90437">
        <v>100</v>
      </c>
      <c r="K90437">
        <v>2550</v>
      </c>
      <c r="L90437">
        <v>187071.8</v>
      </c>
      <c r="M90437">
        <v>0</v>
      </c>
      <c r="N90437">
        <v>0</v>
      </c>
      <c r="O90437">
        <f>Ordens[[#This Row],[TotalExecutedVolume]]/Ordens[[#This Row],[TotalNetDol]]</f>
        <v>1.3631129865645171E-2</v>
      </c>
    </row>
    <row r="90438" spans="1:15">
      <c r="A90438" s="1">
        <v>44986</v>
      </c>
      <c r="B90438" t="s">
        <v>49113</v>
      </c>
      <c r="C90438" t="s">
        <v>16</v>
      </c>
      <c r="D90438" t="s">
        <v>24</v>
      </c>
      <c r="E90438" t="s">
        <v>252</v>
      </c>
      <c r="F90438" t="s">
        <v>72</v>
      </c>
      <c r="G90438" t="s">
        <v>27</v>
      </c>
      <c r="H90438" t="s">
        <v>100879</v>
      </c>
      <c r="I90438" t="s">
        <v>29</v>
      </c>
      <c r="J90438">
        <v>0.67115000000000002</v>
      </c>
      <c r="K90438">
        <v>50</v>
      </c>
      <c r="L90438">
        <v>2045.01</v>
      </c>
      <c r="M90438">
        <v>0</v>
      </c>
      <c r="N90438">
        <v>0</v>
      </c>
      <c r="O90438">
        <f>Ordens[[#This Row],[TotalExecutedVolume]]/Ordens[[#This Row],[TotalNetDol]]</f>
        <v>2.4449758191891484E-2</v>
      </c>
    </row>
    <row r="90439" spans="1:15">
      <c r="A90439" s="1">
        <v>44986</v>
      </c>
      <c r="B90439" t="s">
        <v>49113</v>
      </c>
      <c r="C90439" t="s">
        <v>16</v>
      </c>
      <c r="D90439" t="s">
        <v>24</v>
      </c>
      <c r="E90439" t="s">
        <v>151</v>
      </c>
      <c r="F90439" t="s">
        <v>72</v>
      </c>
      <c r="G90439" t="s">
        <v>27</v>
      </c>
      <c r="H90439" t="s">
        <v>100880</v>
      </c>
      <c r="I90439" t="s">
        <v>29</v>
      </c>
      <c r="J90439">
        <v>0.18742</v>
      </c>
      <c r="K90439">
        <v>55</v>
      </c>
      <c r="L90439">
        <v>2045.01</v>
      </c>
      <c r="M90439">
        <v>0</v>
      </c>
      <c r="N90439">
        <v>0</v>
      </c>
      <c r="O90439">
        <f>Ordens[[#This Row],[TotalExecutedVolume]]/Ordens[[#This Row],[TotalNetDol]]</f>
        <v>2.6894734011080629E-2</v>
      </c>
    </row>
    <row r="90440" spans="1:15">
      <c r="A90440" s="1">
        <v>44986</v>
      </c>
      <c r="B90440" t="s">
        <v>49113</v>
      </c>
      <c r="C90440" t="s">
        <v>16</v>
      </c>
      <c r="D90440" t="s">
        <v>24</v>
      </c>
      <c r="E90440" t="s">
        <v>52</v>
      </c>
      <c r="F90440" t="s">
        <v>72</v>
      </c>
      <c r="G90440" t="s">
        <v>27</v>
      </c>
      <c r="H90440" t="s">
        <v>100881</v>
      </c>
      <c r="I90440" t="s">
        <v>29</v>
      </c>
      <c r="J90440">
        <v>0.24718000000000001</v>
      </c>
      <c r="K90440">
        <v>90</v>
      </c>
      <c r="L90440">
        <v>2045.01</v>
      </c>
      <c r="M90440">
        <v>0</v>
      </c>
      <c r="N90440">
        <v>0</v>
      </c>
      <c r="O90440">
        <f>Ordens[[#This Row],[TotalExecutedVolume]]/Ordens[[#This Row],[TotalNetDol]]</f>
        <v>4.400956474540467E-2</v>
      </c>
    </row>
    <row r="90441" spans="1:15">
      <c r="A90441" s="1">
        <v>44986</v>
      </c>
      <c r="B90441" t="s">
        <v>49113</v>
      </c>
      <c r="C90441" t="s">
        <v>16</v>
      </c>
      <c r="D90441" t="s">
        <v>24</v>
      </c>
      <c r="E90441" t="s">
        <v>255</v>
      </c>
      <c r="F90441" t="s">
        <v>72</v>
      </c>
      <c r="G90441" t="s">
        <v>27</v>
      </c>
      <c r="H90441" t="s">
        <v>100882</v>
      </c>
      <c r="I90441" t="s">
        <v>29</v>
      </c>
      <c r="J90441">
        <v>0.55196999999999996</v>
      </c>
      <c r="K90441">
        <v>50</v>
      </c>
      <c r="L90441">
        <v>2045.01</v>
      </c>
      <c r="M90441">
        <v>0</v>
      </c>
      <c r="N90441">
        <v>0</v>
      </c>
      <c r="O90441">
        <f>Ordens[[#This Row],[TotalExecutedVolume]]/Ordens[[#This Row],[TotalNetDol]]</f>
        <v>2.4449758191891484E-2</v>
      </c>
    </row>
    <row r="90442" spans="1:15">
      <c r="A90442" s="1">
        <v>44986</v>
      </c>
      <c r="B90442" t="s">
        <v>49113</v>
      </c>
      <c r="C90442" t="s">
        <v>16</v>
      </c>
      <c r="D90442" t="s">
        <v>24</v>
      </c>
      <c r="E90442" t="s">
        <v>16041</v>
      </c>
      <c r="F90442" t="s">
        <v>72</v>
      </c>
      <c r="G90442" t="s">
        <v>27</v>
      </c>
      <c r="H90442" t="s">
        <v>100883</v>
      </c>
      <c r="I90442" t="s">
        <v>29</v>
      </c>
      <c r="J90442">
        <v>0.95526</v>
      </c>
      <c r="K90442">
        <v>90</v>
      </c>
      <c r="L90442">
        <v>2045.01</v>
      </c>
      <c r="M90442">
        <v>0</v>
      </c>
      <c r="N90442">
        <v>0</v>
      </c>
      <c r="O90442">
        <f>Ordens[[#This Row],[TotalExecutedVolume]]/Ordens[[#This Row],[TotalNetDol]]</f>
        <v>4.400956474540467E-2</v>
      </c>
    </row>
    <row r="90443" spans="1:15">
      <c r="A90443" s="1">
        <v>44986</v>
      </c>
      <c r="B90443" t="s">
        <v>49113</v>
      </c>
      <c r="C90443" t="s">
        <v>16</v>
      </c>
      <c r="D90443" t="s">
        <v>24</v>
      </c>
      <c r="E90443" t="s">
        <v>149</v>
      </c>
      <c r="F90443" t="s">
        <v>72</v>
      </c>
      <c r="G90443" t="s">
        <v>27</v>
      </c>
      <c r="H90443" t="s">
        <v>100884</v>
      </c>
      <c r="I90443" t="s">
        <v>29</v>
      </c>
      <c r="J90443">
        <v>1.64063</v>
      </c>
      <c r="K90443">
        <v>57.37</v>
      </c>
      <c r="L90443">
        <v>2045.01</v>
      </c>
      <c r="M90443">
        <v>0</v>
      </c>
      <c r="N90443">
        <v>0</v>
      </c>
      <c r="O90443">
        <f>Ordens[[#This Row],[TotalExecutedVolume]]/Ordens[[#This Row],[TotalNetDol]]</f>
        <v>2.8053652549376286E-2</v>
      </c>
    </row>
    <row r="90444" spans="1:15">
      <c r="A90444" s="1">
        <v>44986</v>
      </c>
      <c r="B90444" t="s">
        <v>49113</v>
      </c>
      <c r="C90444" t="s">
        <v>16</v>
      </c>
      <c r="D90444" t="s">
        <v>24</v>
      </c>
      <c r="E90444" t="s">
        <v>1745</v>
      </c>
      <c r="F90444" t="s">
        <v>72</v>
      </c>
      <c r="G90444" t="s">
        <v>27</v>
      </c>
      <c r="H90444" t="s">
        <v>100885</v>
      </c>
      <c r="I90444" t="s">
        <v>29</v>
      </c>
      <c r="J90444">
        <v>0.89729999999999999</v>
      </c>
      <c r="K90444">
        <v>40</v>
      </c>
      <c r="L90444">
        <v>2045.01</v>
      </c>
      <c r="M90444">
        <v>0</v>
      </c>
      <c r="N90444">
        <v>0</v>
      </c>
      <c r="O90444">
        <f>Ordens[[#This Row],[TotalExecutedVolume]]/Ordens[[#This Row],[TotalNetDol]]</f>
        <v>1.9559806553513186E-2</v>
      </c>
    </row>
    <row r="90445" spans="1:15">
      <c r="A90445" s="1">
        <v>44986</v>
      </c>
      <c r="B90445" t="s">
        <v>14872</v>
      </c>
      <c r="C90445" t="s">
        <v>16</v>
      </c>
      <c r="D90445" t="s">
        <v>24</v>
      </c>
      <c r="E90445" t="s">
        <v>15496</v>
      </c>
      <c r="F90445" t="s">
        <v>72</v>
      </c>
      <c r="G90445" t="s">
        <v>27</v>
      </c>
      <c r="H90445" t="s">
        <v>100886</v>
      </c>
      <c r="I90445" t="s">
        <v>29</v>
      </c>
      <c r="J90445">
        <v>2</v>
      </c>
      <c r="K90445">
        <v>553.76</v>
      </c>
      <c r="L90445">
        <v>5662.87</v>
      </c>
      <c r="M90445">
        <v>0</v>
      </c>
      <c r="N90445">
        <v>0</v>
      </c>
      <c r="O90445">
        <f>Ordens[[#This Row],[TotalExecutedVolume]]/Ordens[[#This Row],[TotalNetDol]]</f>
        <v>9.7787870814622271E-2</v>
      </c>
    </row>
    <row r="90446" spans="1:15">
      <c r="A90446" s="1">
        <v>44986</v>
      </c>
      <c r="B90446" t="s">
        <v>14872</v>
      </c>
      <c r="C90446" t="s">
        <v>16</v>
      </c>
      <c r="D90446" t="s">
        <v>24</v>
      </c>
      <c r="E90446" t="s">
        <v>1047</v>
      </c>
      <c r="F90446" t="s">
        <v>72</v>
      </c>
      <c r="G90446" t="s">
        <v>27</v>
      </c>
      <c r="H90446" t="s">
        <v>100887</v>
      </c>
      <c r="I90446" t="s">
        <v>29</v>
      </c>
      <c r="J90446">
        <v>6</v>
      </c>
      <c r="K90446">
        <v>135.6</v>
      </c>
      <c r="L90446">
        <v>5662.87</v>
      </c>
      <c r="M90446">
        <v>0</v>
      </c>
      <c r="N90446">
        <v>0</v>
      </c>
      <c r="O90446">
        <f>Ordens[[#This Row],[TotalExecutedVolume]]/Ordens[[#This Row],[TotalNetDol]]</f>
        <v>2.3945455219703083E-2</v>
      </c>
    </row>
    <row r="90447" spans="1:15">
      <c r="A90447" s="1">
        <v>44986</v>
      </c>
      <c r="B90447" t="s">
        <v>100888</v>
      </c>
      <c r="C90447" t="s">
        <v>16</v>
      </c>
      <c r="D90447" t="s">
        <v>24</v>
      </c>
      <c r="E90447" t="s">
        <v>988</v>
      </c>
      <c r="F90447" t="s">
        <v>72</v>
      </c>
      <c r="G90447" t="s">
        <v>27</v>
      </c>
      <c r="H90447" t="s">
        <v>100889</v>
      </c>
      <c r="I90447" t="s">
        <v>29</v>
      </c>
      <c r="J90447">
        <v>592.18299999999999</v>
      </c>
      <c r="K90447">
        <v>29851.95</v>
      </c>
      <c r="L90447">
        <v>199344.67</v>
      </c>
      <c r="M90447">
        <v>0</v>
      </c>
      <c r="N90447">
        <v>0</v>
      </c>
      <c r="O90447">
        <f>Ordens[[#This Row],[TotalExecutedVolume]]/Ordens[[#This Row],[TotalNetDol]]</f>
        <v>0.149750429745626</v>
      </c>
    </row>
    <row r="90448" spans="1:15">
      <c r="A90448" s="1">
        <v>44986</v>
      </c>
      <c r="B90448" t="s">
        <v>100888</v>
      </c>
      <c r="C90448" t="s">
        <v>16</v>
      </c>
      <c r="D90448" t="s">
        <v>24</v>
      </c>
      <c r="E90448" t="s">
        <v>5733</v>
      </c>
      <c r="F90448" t="s">
        <v>72</v>
      </c>
      <c r="G90448" t="s">
        <v>27</v>
      </c>
      <c r="H90448" t="s">
        <v>100890</v>
      </c>
      <c r="I90448" t="s">
        <v>29</v>
      </c>
      <c r="J90448">
        <v>380.75599999999997</v>
      </c>
      <c r="K90448">
        <v>34827.75</v>
      </c>
      <c r="L90448">
        <v>199344.67</v>
      </c>
      <c r="M90448">
        <v>0</v>
      </c>
      <c r="N90448">
        <v>0</v>
      </c>
      <c r="O90448">
        <f>Ordens[[#This Row],[TotalExecutedVolume]]/Ordens[[#This Row],[TotalNetDol]]</f>
        <v>0.17471121751085694</v>
      </c>
    </row>
    <row r="90449" spans="1:15">
      <c r="A90449" s="1">
        <v>44986</v>
      </c>
      <c r="B90449" t="s">
        <v>100888</v>
      </c>
      <c r="C90449" t="s">
        <v>16</v>
      </c>
      <c r="D90449" t="s">
        <v>24</v>
      </c>
      <c r="E90449" t="s">
        <v>94195</v>
      </c>
      <c r="F90449" t="s">
        <v>72</v>
      </c>
      <c r="G90449" t="s">
        <v>27</v>
      </c>
      <c r="H90449" t="s">
        <v>100891</v>
      </c>
      <c r="I90449" t="s">
        <v>29</v>
      </c>
      <c r="J90449">
        <v>259.73</v>
      </c>
      <c r="K90449">
        <v>14926.68</v>
      </c>
      <c r="L90449">
        <v>199344.67</v>
      </c>
      <c r="M90449">
        <v>0</v>
      </c>
      <c r="N90449">
        <v>0</v>
      </c>
      <c r="O90449">
        <f>Ordens[[#This Row],[TotalExecutedVolume]]/Ordens[[#This Row],[TotalNetDol]]</f>
        <v>7.4878751460974599E-2</v>
      </c>
    </row>
    <row r="90450" spans="1:15">
      <c r="A90450" s="1">
        <v>44986</v>
      </c>
      <c r="B90450" t="s">
        <v>40718</v>
      </c>
      <c r="C90450" t="s">
        <v>129</v>
      </c>
      <c r="D90450" t="s">
        <v>17</v>
      </c>
      <c r="E90450" t="s">
        <v>111</v>
      </c>
      <c r="F90450" t="s">
        <v>19</v>
      </c>
      <c r="G90450" t="s">
        <v>104</v>
      </c>
      <c r="H90450" t="s">
        <v>100892</v>
      </c>
      <c r="I90450" t="s">
        <v>89</v>
      </c>
      <c r="J90450">
        <v>0.21</v>
      </c>
      <c r="K90450">
        <v>18.96</v>
      </c>
      <c r="L90450">
        <v>310.73</v>
      </c>
      <c r="M90450">
        <v>0</v>
      </c>
      <c r="N90450">
        <v>0</v>
      </c>
      <c r="O90450">
        <f>Ordens[[#This Row],[TotalExecutedVolume]]/Ordens[[#This Row],[TotalNetDol]]</f>
        <v>6.1017603707398706E-2</v>
      </c>
    </row>
    <row r="90451" spans="1:15">
      <c r="A90451" s="1">
        <v>44986</v>
      </c>
      <c r="B90451" t="s">
        <v>40718</v>
      </c>
      <c r="C90451" t="s">
        <v>129</v>
      </c>
      <c r="D90451" t="s">
        <v>17</v>
      </c>
      <c r="E90451" t="s">
        <v>108</v>
      </c>
      <c r="F90451" t="s">
        <v>19</v>
      </c>
      <c r="G90451" t="s">
        <v>109</v>
      </c>
      <c r="H90451" t="s">
        <v>100893</v>
      </c>
      <c r="I90451" t="s">
        <v>89</v>
      </c>
      <c r="J90451">
        <v>0.11</v>
      </c>
      <c r="K90451">
        <v>27.14</v>
      </c>
      <c r="L90451">
        <v>310.73</v>
      </c>
      <c r="M90451">
        <v>0</v>
      </c>
      <c r="N90451">
        <v>0</v>
      </c>
      <c r="O90451">
        <f>Ordens[[#This Row],[TotalExecutedVolume]]/Ordens[[#This Row],[TotalNetDol]]</f>
        <v>8.7342709104367131E-2</v>
      </c>
    </row>
    <row r="90452" spans="1:15">
      <c r="A90452" s="1">
        <v>44986</v>
      </c>
      <c r="B90452" t="s">
        <v>40718</v>
      </c>
      <c r="C90452" t="s">
        <v>129</v>
      </c>
      <c r="D90452" t="s">
        <v>17</v>
      </c>
      <c r="E90452" t="s">
        <v>18</v>
      </c>
      <c r="F90452" t="s">
        <v>19</v>
      </c>
      <c r="G90452" t="s">
        <v>20</v>
      </c>
      <c r="H90452" t="s">
        <v>100894</v>
      </c>
      <c r="I90452" t="s">
        <v>22</v>
      </c>
      <c r="J90452">
        <v>0.06</v>
      </c>
      <c r="K90452">
        <v>8.73</v>
      </c>
      <c r="L90452">
        <v>310.73</v>
      </c>
      <c r="M90452">
        <v>0</v>
      </c>
      <c r="N90452">
        <v>0</v>
      </c>
      <c r="O90452">
        <f>Ordens[[#This Row],[TotalExecutedVolume]]/Ordens[[#This Row],[TotalNetDol]]</f>
        <v>2.8095130820969972E-2</v>
      </c>
    </row>
    <row r="90453" spans="1:15">
      <c r="A90453" s="1">
        <v>44986</v>
      </c>
      <c r="B90453" t="s">
        <v>40718</v>
      </c>
      <c r="C90453" t="s">
        <v>129</v>
      </c>
      <c r="D90453" t="s">
        <v>17</v>
      </c>
      <c r="E90453" t="s">
        <v>77</v>
      </c>
      <c r="F90453" t="s">
        <v>33</v>
      </c>
      <c r="G90453" t="s">
        <v>2216</v>
      </c>
      <c r="H90453" t="s">
        <v>100895</v>
      </c>
      <c r="I90453" t="s">
        <v>36</v>
      </c>
      <c r="J90453">
        <v>0.128</v>
      </c>
      <c r="K90453">
        <v>38.81</v>
      </c>
      <c r="L90453">
        <v>310.73</v>
      </c>
      <c r="M90453">
        <v>0</v>
      </c>
      <c r="N90453">
        <v>0</v>
      </c>
      <c r="O90453">
        <f>Ordens[[#This Row],[TotalExecutedVolume]]/Ordens[[#This Row],[TotalNetDol]]</f>
        <v>0.12489943037363628</v>
      </c>
    </row>
    <row r="90454" spans="1:15">
      <c r="A90454" s="1">
        <v>44986</v>
      </c>
      <c r="B90454" t="s">
        <v>22786</v>
      </c>
      <c r="C90454" t="s">
        <v>16</v>
      </c>
      <c r="D90454" t="s">
        <v>17</v>
      </c>
      <c r="E90454" t="s">
        <v>442</v>
      </c>
      <c r="F90454" t="s">
        <v>33</v>
      </c>
      <c r="G90454" t="s">
        <v>34</v>
      </c>
      <c r="H90454" t="s">
        <v>100896</v>
      </c>
      <c r="I90454" t="s">
        <v>36</v>
      </c>
      <c r="J90454">
        <v>4</v>
      </c>
      <c r="K90454">
        <v>52.28</v>
      </c>
      <c r="L90454">
        <v>1208.1500000000001</v>
      </c>
      <c r="M90454">
        <v>0</v>
      </c>
      <c r="N90454">
        <v>0</v>
      </c>
      <c r="O90454">
        <f>Ordens[[#This Row],[TotalExecutedVolume]]/Ordens[[#This Row],[TotalNetDol]]</f>
        <v>4.3272772420643132E-2</v>
      </c>
    </row>
    <row r="90455" spans="1:15">
      <c r="A90455" s="1">
        <v>44986</v>
      </c>
      <c r="B90455" t="s">
        <v>43294</v>
      </c>
      <c r="C90455" t="s">
        <v>16</v>
      </c>
      <c r="D90455" t="s">
        <v>17</v>
      </c>
      <c r="E90455" t="s">
        <v>395</v>
      </c>
      <c r="F90455" t="s">
        <v>82</v>
      </c>
      <c r="G90455" t="s">
        <v>83</v>
      </c>
      <c r="H90455" t="s">
        <v>100897</v>
      </c>
      <c r="I90455" t="s">
        <v>85</v>
      </c>
      <c r="J90455">
        <v>0.5</v>
      </c>
      <c r="K90455">
        <v>85.29</v>
      </c>
      <c r="L90455">
        <v>811.28</v>
      </c>
      <c r="M90455">
        <v>0</v>
      </c>
      <c r="N90455">
        <v>0</v>
      </c>
      <c r="O90455">
        <f>Ordens[[#This Row],[TotalExecutedVolume]]/Ordens[[#This Row],[TotalNetDol]]</f>
        <v>0.10513016467803965</v>
      </c>
    </row>
    <row r="90456" spans="1:15">
      <c r="A90456" s="1">
        <v>44986</v>
      </c>
      <c r="B90456" t="s">
        <v>43294</v>
      </c>
      <c r="C90456" t="s">
        <v>16</v>
      </c>
      <c r="D90456" t="s">
        <v>17</v>
      </c>
      <c r="E90456" t="s">
        <v>77</v>
      </c>
      <c r="F90456" t="s">
        <v>33</v>
      </c>
      <c r="G90456" t="s">
        <v>2216</v>
      </c>
      <c r="H90456" t="s">
        <v>100898</v>
      </c>
      <c r="I90456" t="s">
        <v>36</v>
      </c>
      <c r="J90456">
        <v>0.32100000000000001</v>
      </c>
      <c r="K90456">
        <v>97.77</v>
      </c>
      <c r="L90456">
        <v>811.28</v>
      </c>
      <c r="M90456">
        <v>0</v>
      </c>
      <c r="N90456">
        <v>0</v>
      </c>
      <c r="O90456">
        <f>Ordens[[#This Row],[TotalExecutedVolume]]/Ordens[[#This Row],[TotalNetDol]]</f>
        <v>0.1205132629918154</v>
      </c>
    </row>
    <row r="90457" spans="1:15">
      <c r="A90457" s="1">
        <v>44986</v>
      </c>
      <c r="B90457" t="s">
        <v>19601</v>
      </c>
      <c r="C90457" t="s">
        <v>16</v>
      </c>
      <c r="D90457" t="s">
        <v>17</v>
      </c>
      <c r="E90457" t="s">
        <v>111</v>
      </c>
      <c r="F90457" t="s">
        <v>19</v>
      </c>
      <c r="G90457" t="s">
        <v>104</v>
      </c>
      <c r="H90457" t="s">
        <v>100899</v>
      </c>
      <c r="I90457" t="s">
        <v>89</v>
      </c>
      <c r="J90457">
        <v>1</v>
      </c>
      <c r="K90457">
        <v>90.31</v>
      </c>
      <c r="L90457">
        <v>1690.07</v>
      </c>
      <c r="M90457">
        <v>0</v>
      </c>
      <c r="N90457">
        <v>0</v>
      </c>
      <c r="O90457">
        <f>Ordens[[#This Row],[TotalExecutedVolume]]/Ordens[[#This Row],[TotalNetDol]]</f>
        <v>5.3435656511268768E-2</v>
      </c>
    </row>
    <row r="90458" spans="1:15">
      <c r="A90458" s="1">
        <v>44986</v>
      </c>
      <c r="B90458" t="s">
        <v>19601</v>
      </c>
      <c r="C90458" t="s">
        <v>16</v>
      </c>
      <c r="D90458" t="s">
        <v>17</v>
      </c>
      <c r="E90458" t="s">
        <v>1484</v>
      </c>
      <c r="F90458" t="s">
        <v>33</v>
      </c>
      <c r="G90458" t="s">
        <v>181</v>
      </c>
      <c r="H90458" t="s">
        <v>100900</v>
      </c>
      <c r="I90458" t="s">
        <v>36</v>
      </c>
      <c r="J90458">
        <v>12.5</v>
      </c>
      <c r="K90458">
        <v>58.75</v>
      </c>
      <c r="L90458">
        <v>1690.07</v>
      </c>
      <c r="M90458">
        <v>0</v>
      </c>
      <c r="N90458">
        <v>0</v>
      </c>
      <c r="O90458">
        <f>Ordens[[#This Row],[TotalExecutedVolume]]/Ordens[[#This Row],[TotalNetDol]]</f>
        <v>3.4761873768542131E-2</v>
      </c>
    </row>
    <row r="90459" spans="1:15">
      <c r="A90459" s="1">
        <v>44986</v>
      </c>
      <c r="B90459" t="s">
        <v>56106</v>
      </c>
      <c r="C90459" t="s">
        <v>16</v>
      </c>
      <c r="D90459" t="s">
        <v>24</v>
      </c>
      <c r="E90459" t="s">
        <v>52</v>
      </c>
      <c r="F90459" t="s">
        <v>72</v>
      </c>
      <c r="G90459" t="s">
        <v>27</v>
      </c>
      <c r="H90459" t="s">
        <v>100901</v>
      </c>
      <c r="I90459" t="s">
        <v>29</v>
      </c>
      <c r="J90459">
        <v>0.13650000000000001</v>
      </c>
      <c r="K90459">
        <v>49.61</v>
      </c>
      <c r="L90459">
        <v>1045.67</v>
      </c>
      <c r="M90459">
        <v>0</v>
      </c>
      <c r="N90459">
        <v>0</v>
      </c>
      <c r="O90459">
        <f>Ordens[[#This Row],[TotalExecutedVolume]]/Ordens[[#This Row],[TotalNetDol]]</f>
        <v>4.7443266039955238E-2</v>
      </c>
    </row>
    <row r="90460" spans="1:15">
      <c r="A90460" s="1">
        <v>44986</v>
      </c>
      <c r="B90460" t="s">
        <v>96629</v>
      </c>
      <c r="C90460" t="s">
        <v>129</v>
      </c>
      <c r="D90460" t="s">
        <v>17</v>
      </c>
      <c r="E90460" t="s">
        <v>522</v>
      </c>
      <c r="F90460" t="s">
        <v>19</v>
      </c>
      <c r="G90460" t="s">
        <v>87</v>
      </c>
      <c r="H90460" t="s">
        <v>100902</v>
      </c>
      <c r="I90460" t="s">
        <v>89</v>
      </c>
      <c r="J90460">
        <v>24</v>
      </c>
      <c r="K90460">
        <v>6325.2</v>
      </c>
      <c r="L90460">
        <v>50712.33</v>
      </c>
      <c r="M90460">
        <v>0</v>
      </c>
      <c r="N90460">
        <v>0</v>
      </c>
      <c r="O90460">
        <f>Ordens[[#This Row],[TotalExecutedVolume]]/Ordens[[#This Row],[TotalNetDol]]</f>
        <v>0.12472706341830476</v>
      </c>
    </row>
    <row r="90461" spans="1:15">
      <c r="A90461" s="1">
        <v>44986</v>
      </c>
      <c r="B90461" t="s">
        <v>45791</v>
      </c>
      <c r="C90461" t="s">
        <v>16</v>
      </c>
      <c r="D90461" t="s">
        <v>24</v>
      </c>
      <c r="E90461" t="s">
        <v>139</v>
      </c>
      <c r="F90461" t="s">
        <v>72</v>
      </c>
      <c r="G90461" t="s">
        <v>27</v>
      </c>
      <c r="H90461" t="s">
        <v>100903</v>
      </c>
      <c r="I90461" t="s">
        <v>29</v>
      </c>
      <c r="J90461">
        <v>1</v>
      </c>
      <c r="K90461">
        <v>84.17</v>
      </c>
      <c r="L90461">
        <v>1721.28</v>
      </c>
      <c r="M90461">
        <v>0</v>
      </c>
      <c r="N90461">
        <v>0</v>
      </c>
      <c r="O90461">
        <f>Ordens[[#This Row],[TotalExecutedVolume]]/Ordens[[#This Row],[TotalNetDol]]</f>
        <v>4.8899656069901473E-2</v>
      </c>
    </row>
    <row r="90462" spans="1:15">
      <c r="A90462" s="1">
        <v>44986</v>
      </c>
      <c r="B90462" t="s">
        <v>45791</v>
      </c>
      <c r="C90462" t="s">
        <v>16</v>
      </c>
      <c r="D90462" t="s">
        <v>17</v>
      </c>
      <c r="E90462" t="s">
        <v>98712</v>
      </c>
      <c r="F90462" t="s">
        <v>19</v>
      </c>
      <c r="G90462" t="s">
        <v>109</v>
      </c>
      <c r="H90462" t="s">
        <v>100904</v>
      </c>
      <c r="I90462" t="s">
        <v>89</v>
      </c>
      <c r="J90462">
        <v>4</v>
      </c>
      <c r="K90462">
        <v>83.56</v>
      </c>
      <c r="L90462">
        <v>1721.28</v>
      </c>
      <c r="M90462">
        <v>0</v>
      </c>
      <c r="N90462">
        <v>0</v>
      </c>
      <c r="O90462">
        <f>Ordens[[#This Row],[TotalExecutedVolume]]/Ordens[[#This Row],[TotalNetDol]]</f>
        <v>4.8545268637293179E-2</v>
      </c>
    </row>
    <row r="90463" spans="1:15">
      <c r="A90463" s="1">
        <v>44986</v>
      </c>
      <c r="B90463" t="s">
        <v>9474</v>
      </c>
      <c r="C90463" t="s">
        <v>16</v>
      </c>
      <c r="D90463" t="s">
        <v>24</v>
      </c>
      <c r="E90463" t="s">
        <v>1745</v>
      </c>
      <c r="F90463" t="s">
        <v>72</v>
      </c>
      <c r="G90463" t="s">
        <v>27</v>
      </c>
      <c r="H90463" t="s">
        <v>100905</v>
      </c>
      <c r="I90463" t="s">
        <v>29</v>
      </c>
      <c r="J90463">
        <v>14</v>
      </c>
      <c r="K90463">
        <v>623.28</v>
      </c>
      <c r="L90463">
        <v>18786.349999999999</v>
      </c>
      <c r="M90463">
        <v>0</v>
      </c>
      <c r="N90463">
        <v>0</v>
      </c>
      <c r="O90463">
        <f>Ordens[[#This Row],[TotalExecutedVolume]]/Ordens[[#This Row],[TotalNetDol]]</f>
        <v>3.3177280312567371E-2</v>
      </c>
    </row>
    <row r="90464" spans="1:15">
      <c r="A90464" s="1">
        <v>44986</v>
      </c>
      <c r="B90464" t="s">
        <v>9474</v>
      </c>
      <c r="C90464" t="s">
        <v>16</v>
      </c>
      <c r="D90464" t="s">
        <v>24</v>
      </c>
      <c r="E90464" t="s">
        <v>6139</v>
      </c>
      <c r="F90464" t="s">
        <v>72</v>
      </c>
      <c r="G90464" t="s">
        <v>27</v>
      </c>
      <c r="H90464" t="s">
        <v>100906</v>
      </c>
      <c r="I90464" t="s">
        <v>29</v>
      </c>
      <c r="J90464">
        <v>10.5</v>
      </c>
      <c r="K90464">
        <v>523.74</v>
      </c>
      <c r="L90464">
        <v>18786.349999999999</v>
      </c>
      <c r="M90464">
        <v>0</v>
      </c>
      <c r="N90464">
        <v>0</v>
      </c>
      <c r="O90464">
        <f>Ordens[[#This Row],[TotalExecutedVolume]]/Ordens[[#This Row],[TotalNetDol]]</f>
        <v>2.7878752392029322E-2</v>
      </c>
    </row>
    <row r="90465" spans="1:15">
      <c r="A90465" s="1">
        <v>44986</v>
      </c>
      <c r="B90465" t="s">
        <v>23986</v>
      </c>
      <c r="C90465" t="s">
        <v>16</v>
      </c>
      <c r="D90465" t="s">
        <v>24</v>
      </c>
      <c r="E90465" t="s">
        <v>52</v>
      </c>
      <c r="F90465" t="s">
        <v>72</v>
      </c>
      <c r="G90465" t="s">
        <v>27</v>
      </c>
      <c r="H90465" t="s">
        <v>100907</v>
      </c>
      <c r="I90465" t="s">
        <v>29</v>
      </c>
      <c r="J90465">
        <v>0.61</v>
      </c>
      <c r="K90465">
        <v>221.74</v>
      </c>
      <c r="L90465">
        <v>7277.31</v>
      </c>
      <c r="M90465">
        <v>0</v>
      </c>
      <c r="N90465">
        <v>0</v>
      </c>
      <c r="O90465">
        <f>Ordens[[#This Row],[TotalExecutedVolume]]/Ordens[[#This Row],[TotalNetDol]]</f>
        <v>3.0470050059706127E-2</v>
      </c>
    </row>
    <row r="90466" spans="1:15">
      <c r="A90466" s="1">
        <v>44986</v>
      </c>
      <c r="B90466" t="s">
        <v>551</v>
      </c>
      <c r="C90466" t="s">
        <v>16</v>
      </c>
      <c r="D90466" t="s">
        <v>17</v>
      </c>
      <c r="E90466" t="s">
        <v>19429</v>
      </c>
      <c r="F90466" t="s">
        <v>82</v>
      </c>
      <c r="G90466" t="s">
        <v>433</v>
      </c>
      <c r="H90466" t="s">
        <v>100908</v>
      </c>
      <c r="I90466" t="s">
        <v>85</v>
      </c>
      <c r="J90466">
        <v>14.305</v>
      </c>
      <c r="K90466">
        <v>80.540000000000006</v>
      </c>
      <c r="L90466">
        <v>3529.97</v>
      </c>
      <c r="M90466">
        <v>0</v>
      </c>
      <c r="N90466">
        <v>0</v>
      </c>
      <c r="O90466">
        <f>Ordens[[#This Row],[TotalExecutedVolume]]/Ordens[[#This Row],[TotalNetDol]]</f>
        <v>2.2816057926837909E-2</v>
      </c>
    </row>
    <row r="90467" spans="1:15">
      <c r="A90467" s="1">
        <v>44986</v>
      </c>
      <c r="B90467" t="s">
        <v>26890</v>
      </c>
      <c r="C90467" t="s">
        <v>129</v>
      </c>
      <c r="D90467" t="s">
        <v>17</v>
      </c>
      <c r="E90467" t="s">
        <v>15362</v>
      </c>
      <c r="F90467" t="s">
        <v>19</v>
      </c>
      <c r="G90467" t="s">
        <v>109</v>
      </c>
      <c r="H90467" t="s">
        <v>100909</v>
      </c>
      <c r="I90467" t="s">
        <v>89</v>
      </c>
      <c r="J90467">
        <v>8.2350000000000007E-2</v>
      </c>
      <c r="K90467">
        <v>9.82</v>
      </c>
      <c r="L90467">
        <v>436.94</v>
      </c>
      <c r="M90467">
        <v>0</v>
      </c>
      <c r="N90467">
        <v>0</v>
      </c>
      <c r="O90467">
        <f>Ordens[[#This Row],[TotalExecutedVolume]]/Ordens[[#This Row],[TotalNetDol]]</f>
        <v>2.2474481622190689E-2</v>
      </c>
    </row>
    <row r="90468" spans="1:15">
      <c r="A90468" s="1">
        <v>44986</v>
      </c>
      <c r="B90468" t="s">
        <v>26890</v>
      </c>
      <c r="C90468" t="s">
        <v>129</v>
      </c>
      <c r="D90468" t="s">
        <v>17</v>
      </c>
      <c r="E90468" t="s">
        <v>25003</v>
      </c>
      <c r="F90468" t="s">
        <v>188</v>
      </c>
      <c r="G90468" t="s">
        <v>242</v>
      </c>
      <c r="H90468" t="s">
        <v>100910</v>
      </c>
      <c r="I90468" t="s">
        <v>191</v>
      </c>
      <c r="J90468">
        <v>3.1748099999999999</v>
      </c>
      <c r="K90468">
        <v>23.02</v>
      </c>
      <c r="L90468">
        <v>436.94</v>
      </c>
      <c r="M90468">
        <v>0</v>
      </c>
      <c r="N90468">
        <v>0</v>
      </c>
      <c r="O90468">
        <f>Ordens[[#This Row],[TotalExecutedVolume]]/Ordens[[#This Row],[TotalNetDol]]</f>
        <v>5.2684579118414426E-2</v>
      </c>
    </row>
    <row r="90469" spans="1:15">
      <c r="A90469" s="1">
        <v>44986</v>
      </c>
      <c r="B90469" t="s">
        <v>28900</v>
      </c>
      <c r="C90469" t="s">
        <v>16</v>
      </c>
      <c r="D90469" t="s">
        <v>17</v>
      </c>
      <c r="E90469" t="s">
        <v>819</v>
      </c>
      <c r="F90469" t="s">
        <v>33</v>
      </c>
      <c r="G90469" t="s">
        <v>181</v>
      </c>
      <c r="H90469" t="s">
        <v>100911</v>
      </c>
      <c r="I90469" t="s">
        <v>36</v>
      </c>
      <c r="J90469">
        <v>0.14616000000000001</v>
      </c>
      <c r="K90469">
        <v>5</v>
      </c>
      <c r="L90469">
        <v>141.06</v>
      </c>
      <c r="M90469">
        <v>0</v>
      </c>
      <c r="N90469">
        <v>0</v>
      </c>
      <c r="O90469">
        <f>Ordens[[#This Row],[TotalExecutedVolume]]/Ordens[[#This Row],[TotalNetDol]]</f>
        <v>3.5445909542038849E-2</v>
      </c>
    </row>
    <row r="90470" spans="1:15">
      <c r="A90470" s="1">
        <v>44986</v>
      </c>
      <c r="B90470" t="s">
        <v>28900</v>
      </c>
      <c r="C90470" t="s">
        <v>16</v>
      </c>
      <c r="D90470" t="s">
        <v>17</v>
      </c>
      <c r="E90470" t="s">
        <v>606</v>
      </c>
      <c r="F90470" t="s">
        <v>19</v>
      </c>
      <c r="G90470" t="s">
        <v>104</v>
      </c>
      <c r="H90470" t="s">
        <v>100912</v>
      </c>
      <c r="I90470" t="s">
        <v>89</v>
      </c>
      <c r="J90470">
        <v>5.6730000000000003E-2</v>
      </c>
      <c r="K90470">
        <v>10</v>
      </c>
      <c r="L90470">
        <v>141.06</v>
      </c>
      <c r="M90470">
        <v>0</v>
      </c>
      <c r="N90470">
        <v>0</v>
      </c>
      <c r="O90470">
        <f>Ordens[[#This Row],[TotalExecutedVolume]]/Ordens[[#This Row],[TotalNetDol]]</f>
        <v>7.0891819084077698E-2</v>
      </c>
    </row>
    <row r="90471" spans="1:15">
      <c r="A90471" s="1">
        <v>44986</v>
      </c>
      <c r="B90471" t="s">
        <v>28900</v>
      </c>
      <c r="C90471" t="s">
        <v>16</v>
      </c>
      <c r="D90471" t="s">
        <v>17</v>
      </c>
      <c r="E90471" t="s">
        <v>18</v>
      </c>
      <c r="F90471" t="s">
        <v>19</v>
      </c>
      <c r="G90471" t="s">
        <v>20</v>
      </c>
      <c r="H90471" t="s">
        <v>100913</v>
      </c>
      <c r="I90471" t="s">
        <v>22</v>
      </c>
      <c r="J90471">
        <v>0.13729</v>
      </c>
      <c r="K90471">
        <v>20</v>
      </c>
      <c r="L90471">
        <v>141.06</v>
      </c>
      <c r="M90471">
        <v>0</v>
      </c>
      <c r="N90471">
        <v>0</v>
      </c>
      <c r="O90471">
        <f>Ordens[[#This Row],[TotalExecutedVolume]]/Ordens[[#This Row],[TotalNetDol]]</f>
        <v>0.1417836381681554</v>
      </c>
    </row>
    <row r="90472" spans="1:15">
      <c r="A90472" s="1">
        <v>44986</v>
      </c>
      <c r="B90472" t="s">
        <v>28900</v>
      </c>
      <c r="C90472" t="s">
        <v>16</v>
      </c>
      <c r="D90472" t="s">
        <v>17</v>
      </c>
      <c r="E90472" t="s">
        <v>108</v>
      </c>
      <c r="F90472" t="s">
        <v>19</v>
      </c>
      <c r="G90472" t="s">
        <v>109</v>
      </c>
      <c r="H90472" t="s">
        <v>100914</v>
      </c>
      <c r="I90472" t="s">
        <v>89</v>
      </c>
      <c r="J90472">
        <v>4.0419999999999998E-2</v>
      </c>
      <c r="K90472">
        <v>10</v>
      </c>
      <c r="L90472">
        <v>141.06</v>
      </c>
      <c r="M90472">
        <v>0</v>
      </c>
      <c r="N90472">
        <v>0</v>
      </c>
      <c r="O90472">
        <f>Ordens[[#This Row],[TotalExecutedVolume]]/Ordens[[#This Row],[TotalNetDol]]</f>
        <v>7.0891819084077698E-2</v>
      </c>
    </row>
    <row r="90473" spans="1:15">
      <c r="A90473" s="1">
        <v>44986</v>
      </c>
      <c r="B90473" t="s">
        <v>78293</v>
      </c>
      <c r="C90473" t="s">
        <v>16</v>
      </c>
      <c r="D90473" t="s">
        <v>24</v>
      </c>
      <c r="E90473" t="s">
        <v>52</v>
      </c>
      <c r="F90473" t="s">
        <v>72</v>
      </c>
      <c r="G90473" t="s">
        <v>27</v>
      </c>
      <c r="H90473" t="s">
        <v>100915</v>
      </c>
      <c r="I90473" t="s">
        <v>29</v>
      </c>
      <c r="J90473">
        <v>0.15</v>
      </c>
      <c r="K90473">
        <v>54.53</v>
      </c>
      <c r="L90473">
        <v>193.15</v>
      </c>
      <c r="M90473">
        <v>0</v>
      </c>
      <c r="N90473">
        <v>0</v>
      </c>
      <c r="O90473">
        <f>Ordens[[#This Row],[TotalExecutedVolume]]/Ordens[[#This Row],[TotalNetDol]]</f>
        <v>0.282319440849081</v>
      </c>
    </row>
    <row r="90474" spans="1:15">
      <c r="A90474" s="1">
        <v>44986</v>
      </c>
      <c r="B90474" t="s">
        <v>59310</v>
      </c>
      <c r="C90474" t="s">
        <v>16</v>
      </c>
      <c r="D90474" t="s">
        <v>24</v>
      </c>
      <c r="E90474" t="s">
        <v>1499</v>
      </c>
      <c r="F90474" t="s">
        <v>72</v>
      </c>
      <c r="G90474" t="s">
        <v>27</v>
      </c>
      <c r="H90474" t="s">
        <v>100916</v>
      </c>
      <c r="I90474" t="s">
        <v>29</v>
      </c>
      <c r="J90474">
        <v>9</v>
      </c>
      <c r="K90474">
        <v>943.83</v>
      </c>
      <c r="L90474">
        <v>10684.35</v>
      </c>
      <c r="M90474">
        <v>0</v>
      </c>
      <c r="N90474">
        <v>0</v>
      </c>
      <c r="O90474">
        <f>Ordens[[#This Row],[TotalExecutedVolume]]/Ordens[[#This Row],[TotalNetDol]]</f>
        <v>8.833761529714021E-2</v>
      </c>
    </row>
    <row r="90475" spans="1:15">
      <c r="A90475" s="1">
        <v>44986</v>
      </c>
      <c r="B90475" t="s">
        <v>59310</v>
      </c>
      <c r="C90475" t="s">
        <v>16</v>
      </c>
      <c r="D90475" t="s">
        <v>24</v>
      </c>
      <c r="E90475" t="s">
        <v>80498</v>
      </c>
      <c r="F90475" t="s">
        <v>72</v>
      </c>
      <c r="G90475" t="s">
        <v>27</v>
      </c>
      <c r="H90475" t="s">
        <v>100917</v>
      </c>
      <c r="I90475" t="s">
        <v>29</v>
      </c>
      <c r="J90475">
        <v>40</v>
      </c>
      <c r="K90475">
        <v>957.2</v>
      </c>
      <c r="L90475">
        <v>10684.35</v>
      </c>
      <c r="M90475">
        <v>0</v>
      </c>
      <c r="N90475">
        <v>0</v>
      </c>
      <c r="O90475">
        <f>Ordens[[#This Row],[TotalExecutedVolume]]/Ordens[[#This Row],[TotalNetDol]]</f>
        <v>8.9588978271958525E-2</v>
      </c>
    </row>
    <row r="90476" spans="1:15">
      <c r="A90476" s="1">
        <v>44986</v>
      </c>
      <c r="B90476" t="s">
        <v>59310</v>
      </c>
      <c r="C90476" t="s">
        <v>129</v>
      </c>
      <c r="D90476" t="s">
        <v>24</v>
      </c>
      <c r="E90476" t="s">
        <v>25</v>
      </c>
      <c r="F90476" t="s">
        <v>72</v>
      </c>
      <c r="G90476" t="s">
        <v>27</v>
      </c>
      <c r="H90476" t="s">
        <v>100918</v>
      </c>
      <c r="I90476" t="s">
        <v>29</v>
      </c>
      <c r="J90476">
        <v>32.9193</v>
      </c>
      <c r="K90476">
        <v>1369.77</v>
      </c>
      <c r="L90476">
        <v>10684.35</v>
      </c>
      <c r="M90476">
        <v>0</v>
      </c>
      <c r="N90476">
        <v>0</v>
      </c>
      <c r="O90476">
        <f>Ordens[[#This Row],[TotalExecutedVolume]]/Ordens[[#This Row],[TotalNetDol]]</f>
        <v>0.12820340030043942</v>
      </c>
    </row>
    <row r="90477" spans="1:15">
      <c r="A90477" s="1">
        <v>44986</v>
      </c>
      <c r="B90477" t="s">
        <v>40195</v>
      </c>
      <c r="C90477" t="s">
        <v>16</v>
      </c>
      <c r="D90477" t="s">
        <v>17</v>
      </c>
      <c r="E90477" t="s">
        <v>1773</v>
      </c>
      <c r="F90477" t="s">
        <v>33</v>
      </c>
      <c r="G90477" t="s">
        <v>34</v>
      </c>
      <c r="H90477" t="s">
        <v>100919</v>
      </c>
      <c r="I90477" t="s">
        <v>36</v>
      </c>
      <c r="J90477">
        <v>3.8526400000000001</v>
      </c>
      <c r="K90477">
        <v>211.7</v>
      </c>
      <c r="L90477">
        <v>4376.8900000000003</v>
      </c>
      <c r="M90477">
        <v>0</v>
      </c>
      <c r="N90477">
        <v>0</v>
      </c>
      <c r="O90477">
        <f>Ordens[[#This Row],[TotalExecutedVolume]]/Ordens[[#This Row],[TotalNetDol]]</f>
        <v>4.8367676592283554E-2</v>
      </c>
    </row>
    <row r="90478" spans="1:15">
      <c r="A90478" s="1">
        <v>44986</v>
      </c>
      <c r="B90478" t="s">
        <v>21810</v>
      </c>
      <c r="C90478" t="s">
        <v>16</v>
      </c>
      <c r="D90478" t="s">
        <v>17</v>
      </c>
      <c r="E90478" t="s">
        <v>111</v>
      </c>
      <c r="F90478" t="s">
        <v>19</v>
      </c>
      <c r="G90478" t="s">
        <v>104</v>
      </c>
      <c r="H90478" t="s">
        <v>100920</v>
      </c>
      <c r="I90478" t="s">
        <v>89</v>
      </c>
      <c r="J90478">
        <v>1</v>
      </c>
      <c r="K90478">
        <v>89.98</v>
      </c>
      <c r="L90478">
        <v>1460.28</v>
      </c>
      <c r="M90478">
        <v>0</v>
      </c>
      <c r="N90478">
        <v>0</v>
      </c>
      <c r="O90478">
        <f>Ordens[[#This Row],[TotalExecutedVolume]]/Ordens[[#This Row],[TotalNetDol]]</f>
        <v>6.1618319774289866E-2</v>
      </c>
    </row>
    <row r="90479" spans="1:15">
      <c r="A90479" s="1">
        <v>44986</v>
      </c>
      <c r="B90479" t="s">
        <v>21810</v>
      </c>
      <c r="C90479" t="s">
        <v>16</v>
      </c>
      <c r="D90479" t="s">
        <v>17</v>
      </c>
      <c r="E90479" t="s">
        <v>2522</v>
      </c>
      <c r="F90479" t="s">
        <v>33</v>
      </c>
      <c r="G90479" t="s">
        <v>34</v>
      </c>
      <c r="H90479" t="s">
        <v>100921</v>
      </c>
      <c r="I90479" t="s">
        <v>36</v>
      </c>
      <c r="J90479">
        <v>2.9</v>
      </c>
      <c r="K90479">
        <v>96.83</v>
      </c>
      <c r="L90479">
        <v>1460.28</v>
      </c>
      <c r="M90479">
        <v>0</v>
      </c>
      <c r="N90479">
        <v>0</v>
      </c>
      <c r="O90479">
        <f>Ordens[[#This Row],[TotalExecutedVolume]]/Ordens[[#This Row],[TotalNetDol]]</f>
        <v>6.6309200975155455E-2</v>
      </c>
    </row>
    <row r="90480" spans="1:15">
      <c r="A90480" s="1">
        <v>44986</v>
      </c>
      <c r="B90480" t="s">
        <v>49341</v>
      </c>
      <c r="C90480" t="s">
        <v>129</v>
      </c>
      <c r="D90480" t="s">
        <v>17</v>
      </c>
      <c r="E90480" t="s">
        <v>7011</v>
      </c>
      <c r="F90480" t="s">
        <v>169</v>
      </c>
      <c r="G90480" t="s">
        <v>170</v>
      </c>
      <c r="H90480" t="s">
        <v>100922</v>
      </c>
      <c r="I90480" t="s">
        <v>172</v>
      </c>
      <c r="J90480">
        <v>0.81476000000000004</v>
      </c>
      <c r="K90480">
        <v>53.97</v>
      </c>
      <c r="L90480">
        <v>222.53</v>
      </c>
      <c r="M90480">
        <v>0</v>
      </c>
      <c r="N90480">
        <v>0</v>
      </c>
      <c r="O90480">
        <f>Ordens[[#This Row],[TotalExecutedVolume]]/Ordens[[#This Row],[TotalNetDol]]</f>
        <v>0.24252909720037746</v>
      </c>
    </row>
    <row r="90481" spans="1:15">
      <c r="A90481" s="1">
        <v>44986</v>
      </c>
      <c r="B90481" t="s">
        <v>49341</v>
      </c>
      <c r="C90481" t="s">
        <v>129</v>
      </c>
      <c r="D90481" t="s">
        <v>24</v>
      </c>
      <c r="E90481" t="s">
        <v>52</v>
      </c>
      <c r="F90481" t="s">
        <v>72</v>
      </c>
      <c r="G90481" t="s">
        <v>27</v>
      </c>
      <c r="H90481" t="s">
        <v>100923</v>
      </c>
      <c r="I90481" t="s">
        <v>29</v>
      </c>
      <c r="J90481">
        <v>0.15032000000000001</v>
      </c>
      <c r="K90481">
        <v>54.5</v>
      </c>
      <c r="L90481">
        <v>222.53</v>
      </c>
      <c r="M90481">
        <v>0</v>
      </c>
      <c r="N90481">
        <v>0</v>
      </c>
      <c r="O90481">
        <f>Ordens[[#This Row],[TotalExecutedVolume]]/Ordens[[#This Row],[TotalNetDol]]</f>
        <v>0.24491079854401654</v>
      </c>
    </row>
    <row r="90482" spans="1:15">
      <c r="A90482" s="1">
        <v>44986</v>
      </c>
      <c r="B90482" t="s">
        <v>39674</v>
      </c>
      <c r="C90482" t="s">
        <v>16</v>
      </c>
      <c r="D90482" t="s">
        <v>17</v>
      </c>
      <c r="E90482" t="s">
        <v>81</v>
      </c>
      <c r="F90482" t="s">
        <v>82</v>
      </c>
      <c r="G90482" t="s">
        <v>83</v>
      </c>
      <c r="H90482" t="s">
        <v>100924</v>
      </c>
      <c r="I90482" t="s">
        <v>85</v>
      </c>
      <c r="J90482">
        <v>0.63063999999999998</v>
      </c>
      <c r="K90482">
        <v>37</v>
      </c>
      <c r="L90482">
        <v>365.31</v>
      </c>
      <c r="M90482">
        <v>0</v>
      </c>
      <c r="N90482">
        <v>0</v>
      </c>
      <c r="O90482">
        <f>Ordens[[#This Row],[TotalExecutedVolume]]/Ordens[[#This Row],[TotalNetDol]]</f>
        <v>0.10128384112123949</v>
      </c>
    </row>
    <row r="90483" spans="1:15">
      <c r="A90483" s="1">
        <v>44986</v>
      </c>
      <c r="B90483" t="s">
        <v>39674</v>
      </c>
      <c r="C90483" t="s">
        <v>16</v>
      </c>
      <c r="D90483" t="s">
        <v>17</v>
      </c>
      <c r="E90483" t="s">
        <v>18</v>
      </c>
      <c r="F90483" t="s">
        <v>19</v>
      </c>
      <c r="G90483" t="s">
        <v>20</v>
      </c>
      <c r="H90483" t="s">
        <v>100925</v>
      </c>
      <c r="I90483" t="s">
        <v>22</v>
      </c>
      <c r="J90483">
        <v>0.50785999999999998</v>
      </c>
      <c r="K90483">
        <v>74</v>
      </c>
      <c r="L90483">
        <v>365.31</v>
      </c>
      <c r="M90483">
        <v>0</v>
      </c>
      <c r="N90483">
        <v>0</v>
      </c>
      <c r="O90483">
        <f>Ordens[[#This Row],[TotalExecutedVolume]]/Ordens[[#This Row],[TotalNetDol]]</f>
        <v>0.20256768224247898</v>
      </c>
    </row>
    <row r="90484" spans="1:15">
      <c r="A90484" s="1">
        <v>44986</v>
      </c>
      <c r="B90484" t="s">
        <v>39674</v>
      </c>
      <c r="C90484" t="s">
        <v>16</v>
      </c>
      <c r="D90484" t="s">
        <v>17</v>
      </c>
      <c r="E90484" t="s">
        <v>111</v>
      </c>
      <c r="F90484" t="s">
        <v>19</v>
      </c>
      <c r="G90484" t="s">
        <v>104</v>
      </c>
      <c r="H90484" t="s">
        <v>100926</v>
      </c>
      <c r="I90484" t="s">
        <v>89</v>
      </c>
      <c r="J90484">
        <v>0.83284999999999998</v>
      </c>
      <c r="K90484">
        <v>75.13</v>
      </c>
      <c r="L90484">
        <v>365.31</v>
      </c>
      <c r="M90484">
        <v>0</v>
      </c>
      <c r="N90484">
        <v>0</v>
      </c>
      <c r="O90484">
        <f>Ordens[[#This Row],[TotalExecutedVolume]]/Ordens[[#This Row],[TotalNetDol]]</f>
        <v>0.20566094549834385</v>
      </c>
    </row>
    <row r="90485" spans="1:15">
      <c r="A90485" s="1">
        <v>44986</v>
      </c>
      <c r="B90485" t="s">
        <v>28837</v>
      </c>
      <c r="C90485" t="s">
        <v>129</v>
      </c>
      <c r="D90485" t="s">
        <v>17</v>
      </c>
      <c r="E90485" t="s">
        <v>54</v>
      </c>
      <c r="F90485" t="s">
        <v>19</v>
      </c>
      <c r="G90485" t="s">
        <v>55</v>
      </c>
      <c r="H90485" t="s">
        <v>100927</v>
      </c>
      <c r="I90485" t="s">
        <v>22</v>
      </c>
      <c r="J90485">
        <v>0.1</v>
      </c>
      <c r="K90485">
        <v>23.17</v>
      </c>
      <c r="L90485">
        <v>2999.75</v>
      </c>
      <c r="M90485">
        <v>0</v>
      </c>
      <c r="N90485">
        <v>0</v>
      </c>
      <c r="O90485">
        <f>Ordens[[#This Row],[TotalExecutedVolume]]/Ordens[[#This Row],[TotalNetDol]]</f>
        <v>7.7239769980831739E-3</v>
      </c>
    </row>
    <row r="90486" spans="1:15">
      <c r="A90486" s="1">
        <v>44986</v>
      </c>
      <c r="B90486" t="s">
        <v>100928</v>
      </c>
      <c r="C90486" t="s">
        <v>16</v>
      </c>
      <c r="D90486" t="s">
        <v>24</v>
      </c>
      <c r="E90486" t="s">
        <v>817</v>
      </c>
      <c r="F90486" t="s">
        <v>72</v>
      </c>
      <c r="G90486" t="s">
        <v>27</v>
      </c>
      <c r="H90486" t="s">
        <v>100929</v>
      </c>
      <c r="I90486" t="s">
        <v>29</v>
      </c>
      <c r="J90486">
        <v>10</v>
      </c>
      <c r="K90486">
        <v>1099.5</v>
      </c>
      <c r="L90486">
        <v>3099.11</v>
      </c>
      <c r="M90486">
        <v>0</v>
      </c>
      <c r="N90486">
        <v>0</v>
      </c>
      <c r="O90486">
        <f>Ordens[[#This Row],[TotalExecutedVolume]]/Ordens[[#This Row],[TotalNetDol]]</f>
        <v>0.35477927534033965</v>
      </c>
    </row>
    <row r="90487" spans="1:15">
      <c r="A90487" s="1">
        <v>44986</v>
      </c>
      <c r="B90487" t="s">
        <v>67258</v>
      </c>
      <c r="C90487" t="s">
        <v>16</v>
      </c>
      <c r="D90487" t="s">
        <v>24</v>
      </c>
      <c r="E90487" t="s">
        <v>139</v>
      </c>
      <c r="F90487" t="s">
        <v>72</v>
      </c>
      <c r="G90487" t="s">
        <v>27</v>
      </c>
      <c r="H90487" t="s">
        <v>100930</v>
      </c>
      <c r="I90487" t="s">
        <v>29</v>
      </c>
      <c r="J90487">
        <v>3</v>
      </c>
      <c r="K90487">
        <v>252.45</v>
      </c>
      <c r="L90487">
        <v>4551</v>
      </c>
      <c r="M90487">
        <v>0</v>
      </c>
      <c r="N90487">
        <v>0</v>
      </c>
      <c r="O90487">
        <f>Ordens[[#This Row],[TotalExecutedVolume]]/Ordens[[#This Row],[TotalNetDol]]</f>
        <v>5.5471324983520101E-2</v>
      </c>
    </row>
    <row r="90488" spans="1:15">
      <c r="A90488" s="1">
        <v>44986</v>
      </c>
      <c r="B90488" t="s">
        <v>5634</v>
      </c>
      <c r="C90488" t="s">
        <v>16</v>
      </c>
      <c r="D90488" t="s">
        <v>17</v>
      </c>
      <c r="E90488" t="s">
        <v>601</v>
      </c>
      <c r="F90488" t="s">
        <v>33</v>
      </c>
      <c r="G90488" t="s">
        <v>34</v>
      </c>
      <c r="H90488" t="s">
        <v>100931</v>
      </c>
      <c r="I90488" t="s">
        <v>36</v>
      </c>
      <c r="J90488">
        <v>4.4010699999999998</v>
      </c>
      <c r="K90488">
        <v>145.81</v>
      </c>
      <c r="L90488">
        <v>547.48</v>
      </c>
      <c r="M90488">
        <v>0</v>
      </c>
      <c r="N90488">
        <v>0</v>
      </c>
      <c r="O90488">
        <f>Ordens[[#This Row],[TotalExecutedVolume]]/Ordens[[#This Row],[TotalNetDol]]</f>
        <v>0.26632936362972165</v>
      </c>
    </row>
    <row r="90489" spans="1:15">
      <c r="A90489" s="1">
        <v>44986</v>
      </c>
      <c r="B90489" t="s">
        <v>19527</v>
      </c>
      <c r="C90489" t="s">
        <v>16</v>
      </c>
      <c r="D90489" t="s">
        <v>17</v>
      </c>
      <c r="E90489" t="s">
        <v>111</v>
      </c>
      <c r="F90489" t="s">
        <v>19</v>
      </c>
      <c r="G90489" t="s">
        <v>104</v>
      </c>
      <c r="H90489" t="s">
        <v>100932</v>
      </c>
      <c r="I90489" t="s">
        <v>89</v>
      </c>
      <c r="J90489">
        <v>2.3494999999999999</v>
      </c>
      <c r="K90489">
        <v>211.34</v>
      </c>
      <c r="L90489">
        <v>368.03</v>
      </c>
      <c r="M90489">
        <v>0</v>
      </c>
      <c r="N90489">
        <v>0</v>
      </c>
      <c r="O90489">
        <f>Ordens[[#This Row],[TotalExecutedVolume]]/Ordens[[#This Row],[TotalNetDol]]</f>
        <v>0.57424666467407548</v>
      </c>
    </row>
    <row r="90490" spans="1:15">
      <c r="A90490" s="1">
        <v>44986</v>
      </c>
      <c r="B90490" t="s">
        <v>6679</v>
      </c>
      <c r="C90490" t="s">
        <v>16</v>
      </c>
      <c r="D90490" t="s">
        <v>17</v>
      </c>
      <c r="E90490" t="s">
        <v>440</v>
      </c>
      <c r="F90490" t="s">
        <v>33</v>
      </c>
      <c r="G90490" t="s">
        <v>34</v>
      </c>
      <c r="H90490" t="s">
        <v>100933</v>
      </c>
      <c r="I90490" t="s">
        <v>36</v>
      </c>
      <c r="J90490">
        <v>4.4626000000000001</v>
      </c>
      <c r="K90490">
        <v>48.02</v>
      </c>
      <c r="L90490">
        <v>804.43</v>
      </c>
      <c r="M90490">
        <v>0</v>
      </c>
      <c r="N90490">
        <v>0</v>
      </c>
      <c r="O90490">
        <f>Ordens[[#This Row],[TotalExecutedVolume]]/Ordens[[#This Row],[TotalNetDol]]</f>
        <v>5.9694442027273975E-2</v>
      </c>
    </row>
    <row r="90491" spans="1:15">
      <c r="A90491" s="1">
        <v>44986</v>
      </c>
      <c r="B90491" t="s">
        <v>57334</v>
      </c>
      <c r="C90491" t="s">
        <v>16</v>
      </c>
      <c r="D90491" t="s">
        <v>24</v>
      </c>
      <c r="E90491" t="s">
        <v>15819</v>
      </c>
      <c r="F90491" t="s">
        <v>72</v>
      </c>
      <c r="G90491" t="s">
        <v>27</v>
      </c>
      <c r="H90491" t="s">
        <v>100934</v>
      </c>
      <c r="I90491" t="s">
        <v>29</v>
      </c>
      <c r="J90491">
        <v>11</v>
      </c>
      <c r="K90491">
        <v>498.85</v>
      </c>
      <c r="L90491">
        <v>3964.73</v>
      </c>
      <c r="M90491">
        <v>0</v>
      </c>
      <c r="N90491">
        <v>0</v>
      </c>
      <c r="O90491">
        <f>Ordens[[#This Row],[TotalExecutedVolume]]/Ordens[[#This Row],[TotalNetDol]]</f>
        <v>0.12582193491107843</v>
      </c>
    </row>
    <row r="90492" spans="1:15">
      <c r="A90492" s="1">
        <v>44986</v>
      </c>
      <c r="B90492" t="s">
        <v>67295</v>
      </c>
      <c r="C90492" t="s">
        <v>129</v>
      </c>
      <c r="D90492" t="s">
        <v>24</v>
      </c>
      <c r="E90492" t="s">
        <v>1108</v>
      </c>
      <c r="F90492" t="s">
        <v>72</v>
      </c>
      <c r="G90492" t="s">
        <v>27</v>
      </c>
      <c r="H90492" t="s">
        <v>100935</v>
      </c>
      <c r="I90492" t="s">
        <v>29</v>
      </c>
      <c r="J90492">
        <v>0.24690000000000001</v>
      </c>
      <c r="K90492">
        <v>13.14</v>
      </c>
      <c r="L90492">
        <v>344.57</v>
      </c>
      <c r="M90492">
        <v>0</v>
      </c>
      <c r="N90492">
        <v>0</v>
      </c>
      <c r="O90492">
        <f>Ordens[[#This Row],[TotalExecutedVolume]]/Ordens[[#This Row],[TotalNetDol]]</f>
        <v>3.813448646138666E-2</v>
      </c>
    </row>
    <row r="90493" spans="1:15">
      <c r="A90493" s="1">
        <v>44986</v>
      </c>
      <c r="B90493" t="s">
        <v>67295</v>
      </c>
      <c r="C90493" t="s">
        <v>129</v>
      </c>
      <c r="D90493" t="s">
        <v>24</v>
      </c>
      <c r="E90493" t="s">
        <v>52</v>
      </c>
      <c r="F90493" t="s">
        <v>72</v>
      </c>
      <c r="G90493" t="s">
        <v>27</v>
      </c>
      <c r="H90493" t="s">
        <v>100936</v>
      </c>
      <c r="I90493" t="s">
        <v>29</v>
      </c>
      <c r="J90493">
        <v>2.4459999999999999E-2</v>
      </c>
      <c r="K90493">
        <v>8.9</v>
      </c>
      <c r="L90493">
        <v>344.57</v>
      </c>
      <c r="M90493">
        <v>0</v>
      </c>
      <c r="N90493">
        <v>0</v>
      </c>
      <c r="O90493">
        <f>Ordens[[#This Row],[TotalExecutedVolume]]/Ordens[[#This Row],[TotalNetDol]]</f>
        <v>2.5829294482978788E-2</v>
      </c>
    </row>
    <row r="90494" spans="1:15">
      <c r="A90494" s="1">
        <v>44986</v>
      </c>
      <c r="B90494" t="s">
        <v>100937</v>
      </c>
      <c r="C90494" t="s">
        <v>16</v>
      </c>
      <c r="D90494" t="s">
        <v>24</v>
      </c>
      <c r="E90494" t="s">
        <v>988</v>
      </c>
      <c r="F90494" t="s">
        <v>72</v>
      </c>
      <c r="G90494" t="s">
        <v>27</v>
      </c>
      <c r="H90494" t="s">
        <v>100938</v>
      </c>
      <c r="I90494" t="s">
        <v>29</v>
      </c>
      <c r="J90494">
        <v>56</v>
      </c>
      <c r="K90494">
        <v>2822.96</v>
      </c>
      <c r="L90494">
        <v>2857.41</v>
      </c>
      <c r="M90494">
        <v>0</v>
      </c>
      <c r="N90494">
        <v>0</v>
      </c>
      <c r="O90494">
        <f>Ordens[[#This Row],[TotalExecutedVolume]]/Ordens[[#This Row],[TotalNetDol]]</f>
        <v>0.98794362727085028</v>
      </c>
    </row>
    <row r="90495" spans="1:15">
      <c r="A90495" s="1">
        <v>44986</v>
      </c>
      <c r="B90495" t="s">
        <v>5697</v>
      </c>
      <c r="C90495" t="s">
        <v>16</v>
      </c>
      <c r="D90495" t="s">
        <v>24</v>
      </c>
      <c r="E90495" t="s">
        <v>765</v>
      </c>
      <c r="F90495" t="s">
        <v>72</v>
      </c>
      <c r="G90495" t="s">
        <v>27</v>
      </c>
      <c r="H90495" t="s">
        <v>100939</v>
      </c>
      <c r="I90495" t="s">
        <v>29</v>
      </c>
      <c r="J90495">
        <v>6.55</v>
      </c>
      <c r="K90495">
        <v>26.46</v>
      </c>
      <c r="L90495">
        <v>1231.3699999999999</v>
      </c>
      <c r="M90495">
        <v>0</v>
      </c>
      <c r="N90495">
        <v>0</v>
      </c>
      <c r="O90495">
        <f>Ordens[[#This Row],[TotalExecutedVolume]]/Ordens[[#This Row],[TotalNetDol]]</f>
        <v>2.1488261042578595E-2</v>
      </c>
    </row>
    <row r="90496" spans="1:15">
      <c r="A90496" s="1">
        <v>44986</v>
      </c>
      <c r="B90496" t="s">
        <v>5697</v>
      </c>
      <c r="C90496" t="s">
        <v>16</v>
      </c>
      <c r="D90496" t="s">
        <v>24</v>
      </c>
      <c r="E90496" t="s">
        <v>52</v>
      </c>
      <c r="F90496" t="s">
        <v>72</v>
      </c>
      <c r="G90496" t="s">
        <v>27</v>
      </c>
      <c r="H90496" t="s">
        <v>100940</v>
      </c>
      <c r="I90496" t="s">
        <v>29</v>
      </c>
      <c r="J90496">
        <v>0.28999999999999998</v>
      </c>
      <c r="K90496">
        <v>105.5</v>
      </c>
      <c r="L90496">
        <v>1231.3699999999999</v>
      </c>
      <c r="M90496">
        <v>0</v>
      </c>
      <c r="N90496">
        <v>0</v>
      </c>
      <c r="O90496">
        <f>Ordens[[#This Row],[TotalExecutedVolume]]/Ordens[[#This Row],[TotalNetDol]]</f>
        <v>8.5676928949056749E-2</v>
      </c>
    </row>
    <row r="90497" spans="1:15">
      <c r="A90497" s="1">
        <v>44986</v>
      </c>
      <c r="B90497" t="s">
        <v>1170</v>
      </c>
      <c r="C90497" t="s">
        <v>16</v>
      </c>
      <c r="D90497" t="s">
        <v>24</v>
      </c>
      <c r="E90497" t="s">
        <v>52</v>
      </c>
      <c r="F90497" t="s">
        <v>72</v>
      </c>
      <c r="G90497" t="s">
        <v>27</v>
      </c>
      <c r="H90497" t="s">
        <v>100941</v>
      </c>
      <c r="I90497" t="s">
        <v>29</v>
      </c>
      <c r="J90497">
        <v>5.1720000000000002E-2</v>
      </c>
      <c r="K90497">
        <v>18.75</v>
      </c>
      <c r="L90497">
        <v>667.62</v>
      </c>
      <c r="M90497">
        <v>0</v>
      </c>
      <c r="N90497">
        <v>0</v>
      </c>
      <c r="O90497">
        <f>Ordens[[#This Row],[TotalExecutedVolume]]/Ordens[[#This Row],[TotalNetDol]]</f>
        <v>2.8084838680686619E-2</v>
      </c>
    </row>
    <row r="90498" spans="1:15">
      <c r="A90498" s="1">
        <v>44986</v>
      </c>
      <c r="B90498" t="s">
        <v>36632</v>
      </c>
      <c r="C90498" t="s">
        <v>16</v>
      </c>
      <c r="D90498" t="s">
        <v>24</v>
      </c>
      <c r="E90498" t="s">
        <v>3806</v>
      </c>
      <c r="F90498" t="s">
        <v>72</v>
      </c>
      <c r="G90498" t="s">
        <v>27</v>
      </c>
      <c r="H90498" t="s">
        <v>100942</v>
      </c>
      <c r="I90498" t="s">
        <v>29</v>
      </c>
      <c r="J90498">
        <v>3.8396400000000002</v>
      </c>
      <c r="K90498">
        <v>373.6</v>
      </c>
      <c r="L90498">
        <v>9023.3700000000008</v>
      </c>
      <c r="M90498">
        <v>0</v>
      </c>
      <c r="N90498">
        <v>0</v>
      </c>
      <c r="O90498">
        <f>Ordens[[#This Row],[TotalExecutedVolume]]/Ordens[[#This Row],[TotalNetDol]]</f>
        <v>4.1403599763724638E-2</v>
      </c>
    </row>
    <row r="90499" spans="1:15">
      <c r="A90499" s="1">
        <v>44986</v>
      </c>
      <c r="B90499" t="s">
        <v>1170</v>
      </c>
      <c r="C90499" t="s">
        <v>16</v>
      </c>
      <c r="D90499" t="s">
        <v>24</v>
      </c>
      <c r="E90499" t="s">
        <v>139</v>
      </c>
      <c r="F90499" t="s">
        <v>72</v>
      </c>
      <c r="G90499" t="s">
        <v>27</v>
      </c>
      <c r="H90499" t="s">
        <v>100943</v>
      </c>
      <c r="I90499" t="s">
        <v>29</v>
      </c>
      <c r="J90499">
        <v>0.22158</v>
      </c>
      <c r="K90499">
        <v>18.75</v>
      </c>
      <c r="L90499">
        <v>667.62</v>
      </c>
      <c r="M90499">
        <v>0</v>
      </c>
      <c r="N90499">
        <v>0</v>
      </c>
      <c r="O90499">
        <f>Ordens[[#This Row],[TotalExecutedVolume]]/Ordens[[#This Row],[TotalNetDol]]</f>
        <v>2.8084838680686619E-2</v>
      </c>
    </row>
    <row r="90500" spans="1:15">
      <c r="A90500" s="1">
        <v>44986</v>
      </c>
      <c r="B90500" t="s">
        <v>21281</v>
      </c>
      <c r="C90500" t="s">
        <v>16</v>
      </c>
      <c r="D90500" t="s">
        <v>17</v>
      </c>
      <c r="E90500" t="s">
        <v>2340</v>
      </c>
      <c r="F90500" t="s">
        <v>33</v>
      </c>
      <c r="G90500" t="s">
        <v>34</v>
      </c>
      <c r="H90500" t="s">
        <v>100944</v>
      </c>
      <c r="I90500" t="s">
        <v>36</v>
      </c>
      <c r="J90500">
        <v>1.4228799999999999</v>
      </c>
      <c r="K90500">
        <v>47.87</v>
      </c>
      <c r="L90500">
        <v>1305.28</v>
      </c>
      <c r="M90500">
        <v>0</v>
      </c>
      <c r="N90500">
        <v>0</v>
      </c>
      <c r="O90500">
        <f>Ordens[[#This Row],[TotalExecutedVolume]]/Ordens[[#This Row],[TotalNetDol]]</f>
        <v>3.6674123559696001E-2</v>
      </c>
    </row>
    <row r="90501" spans="1:15">
      <c r="A90501" s="1">
        <v>44986</v>
      </c>
      <c r="B90501" t="s">
        <v>21281</v>
      </c>
      <c r="C90501" t="s">
        <v>16</v>
      </c>
      <c r="D90501" t="s">
        <v>17</v>
      </c>
      <c r="E90501" t="s">
        <v>643</v>
      </c>
      <c r="F90501" t="s">
        <v>82</v>
      </c>
      <c r="G90501" t="s">
        <v>433</v>
      </c>
      <c r="H90501" t="s">
        <v>100945</v>
      </c>
      <c r="I90501" t="s">
        <v>85</v>
      </c>
      <c r="J90501">
        <v>0.34995999999999999</v>
      </c>
      <c r="K90501">
        <v>47.87</v>
      </c>
      <c r="L90501">
        <v>1305.28</v>
      </c>
      <c r="M90501">
        <v>0</v>
      </c>
      <c r="N90501">
        <v>0</v>
      </c>
      <c r="O90501">
        <f>Ordens[[#This Row],[TotalExecutedVolume]]/Ordens[[#This Row],[TotalNetDol]]</f>
        <v>3.6674123559696001E-2</v>
      </c>
    </row>
    <row r="90502" spans="1:15">
      <c r="A90502" s="1">
        <v>44986</v>
      </c>
      <c r="B90502" t="s">
        <v>64140</v>
      </c>
      <c r="C90502" t="s">
        <v>16</v>
      </c>
      <c r="D90502" t="s">
        <v>24</v>
      </c>
      <c r="E90502" t="s">
        <v>69654</v>
      </c>
      <c r="F90502" t="s">
        <v>72</v>
      </c>
      <c r="G90502" t="s">
        <v>27</v>
      </c>
      <c r="H90502" t="s">
        <v>100946</v>
      </c>
      <c r="I90502" t="s">
        <v>29</v>
      </c>
      <c r="J90502">
        <v>0.2</v>
      </c>
      <c r="K90502">
        <v>5.17</v>
      </c>
      <c r="L90502">
        <v>152.01</v>
      </c>
      <c r="M90502">
        <v>0</v>
      </c>
      <c r="N90502">
        <v>0</v>
      </c>
      <c r="O90502">
        <f>Ordens[[#This Row],[TotalExecutedVolume]]/Ordens[[#This Row],[TotalNetDol]]</f>
        <v>3.4010920334188545E-2</v>
      </c>
    </row>
    <row r="90503" spans="1:15">
      <c r="A90503" s="1">
        <v>44986</v>
      </c>
      <c r="B90503" t="s">
        <v>64140</v>
      </c>
      <c r="C90503" t="s">
        <v>129</v>
      </c>
      <c r="D90503" t="s">
        <v>24</v>
      </c>
      <c r="E90503" t="s">
        <v>69654</v>
      </c>
      <c r="F90503" t="s">
        <v>72</v>
      </c>
      <c r="G90503" t="s">
        <v>27</v>
      </c>
      <c r="H90503" t="s">
        <v>100947</v>
      </c>
      <c r="I90503" t="s">
        <v>29</v>
      </c>
      <c r="J90503">
        <v>0.3</v>
      </c>
      <c r="K90503">
        <v>7.75</v>
      </c>
      <c r="L90503">
        <v>152.01</v>
      </c>
      <c r="M90503">
        <v>0</v>
      </c>
      <c r="N90503">
        <v>0</v>
      </c>
      <c r="O90503">
        <f>Ordens[[#This Row],[TotalExecutedVolume]]/Ordens[[#This Row],[TotalNetDol]]</f>
        <v>5.0983487928425768E-2</v>
      </c>
    </row>
    <row r="90504" spans="1:15">
      <c r="A90504" s="1">
        <v>44986</v>
      </c>
      <c r="B90504" t="s">
        <v>64140</v>
      </c>
      <c r="C90504" t="s">
        <v>129</v>
      </c>
      <c r="D90504" t="s">
        <v>24</v>
      </c>
      <c r="E90504" t="s">
        <v>3387</v>
      </c>
      <c r="F90504" t="s">
        <v>72</v>
      </c>
      <c r="G90504" t="s">
        <v>27</v>
      </c>
      <c r="H90504" t="s">
        <v>100948</v>
      </c>
      <c r="I90504" t="s">
        <v>29</v>
      </c>
      <c r="J90504">
        <v>0.4</v>
      </c>
      <c r="K90504">
        <v>6.54</v>
      </c>
      <c r="L90504">
        <v>152.01</v>
      </c>
      <c r="M90504">
        <v>0</v>
      </c>
      <c r="N90504">
        <v>0</v>
      </c>
      <c r="O90504">
        <f>Ordens[[#This Row],[TotalExecutedVolume]]/Ordens[[#This Row],[TotalNetDol]]</f>
        <v>4.3023485297019937E-2</v>
      </c>
    </row>
    <row r="90505" spans="1:15">
      <c r="A90505" s="1">
        <v>44986</v>
      </c>
      <c r="B90505" t="s">
        <v>65679</v>
      </c>
      <c r="C90505" t="s">
        <v>129</v>
      </c>
      <c r="D90505" t="s">
        <v>17</v>
      </c>
      <c r="E90505" t="s">
        <v>65680</v>
      </c>
      <c r="F90505" t="s">
        <v>307</v>
      </c>
      <c r="G90505" t="s">
        <v>510</v>
      </c>
      <c r="H90505" t="s">
        <v>100949</v>
      </c>
      <c r="I90505" t="s">
        <v>310</v>
      </c>
      <c r="J90505">
        <v>5</v>
      </c>
      <c r="K90505">
        <v>82.5</v>
      </c>
      <c r="L90505">
        <v>82.47</v>
      </c>
      <c r="M90505">
        <v>0</v>
      </c>
      <c r="N90505">
        <v>0</v>
      </c>
      <c r="O90505">
        <f>Ordens[[#This Row],[TotalExecutedVolume]]/Ordens[[#This Row],[TotalNetDol]]</f>
        <v>1.000363768643143</v>
      </c>
    </row>
    <row r="90506" spans="1:15">
      <c r="A90506" s="1">
        <v>44986</v>
      </c>
      <c r="B90506" t="s">
        <v>79850</v>
      </c>
      <c r="C90506" t="s">
        <v>16</v>
      </c>
      <c r="D90506" t="s">
        <v>17</v>
      </c>
      <c r="E90506" t="s">
        <v>1514</v>
      </c>
      <c r="F90506" t="s">
        <v>169</v>
      </c>
      <c r="G90506" t="s">
        <v>1228</v>
      </c>
      <c r="H90506" t="s">
        <v>100950</v>
      </c>
      <c r="I90506" t="s">
        <v>611</v>
      </c>
      <c r="J90506">
        <v>2</v>
      </c>
      <c r="K90506">
        <v>11.26</v>
      </c>
      <c r="L90506">
        <v>162.78</v>
      </c>
      <c r="M90506">
        <v>0</v>
      </c>
      <c r="N90506">
        <v>0</v>
      </c>
      <c r="O90506">
        <f>Ordens[[#This Row],[TotalExecutedVolume]]/Ordens[[#This Row],[TotalNetDol]]</f>
        <v>6.917311709055167E-2</v>
      </c>
    </row>
    <row r="90507" spans="1:15">
      <c r="A90507" s="1">
        <v>44986</v>
      </c>
      <c r="B90507" t="s">
        <v>65452</v>
      </c>
      <c r="C90507" t="s">
        <v>16</v>
      </c>
      <c r="D90507" t="s">
        <v>17</v>
      </c>
      <c r="E90507" t="s">
        <v>54</v>
      </c>
      <c r="F90507" t="s">
        <v>19</v>
      </c>
      <c r="G90507" t="s">
        <v>55</v>
      </c>
      <c r="H90507" t="s">
        <v>100951</v>
      </c>
      <c r="I90507" t="s">
        <v>22</v>
      </c>
      <c r="J90507">
        <v>8</v>
      </c>
      <c r="K90507">
        <v>1818.48</v>
      </c>
      <c r="L90507">
        <v>42322.19</v>
      </c>
      <c r="M90507">
        <v>0</v>
      </c>
      <c r="N90507">
        <v>0</v>
      </c>
      <c r="O90507">
        <f>Ordens[[#This Row],[TotalExecutedVolume]]/Ordens[[#This Row],[TotalNetDol]]</f>
        <v>4.2967530744510145E-2</v>
      </c>
    </row>
    <row r="90508" spans="1:15">
      <c r="A90508" s="1">
        <v>44986</v>
      </c>
      <c r="B90508" t="s">
        <v>65452</v>
      </c>
      <c r="C90508" t="s">
        <v>16</v>
      </c>
      <c r="D90508" t="s">
        <v>17</v>
      </c>
      <c r="E90508" t="s">
        <v>4263</v>
      </c>
      <c r="F90508" t="s">
        <v>19</v>
      </c>
      <c r="G90508" t="s">
        <v>109</v>
      </c>
      <c r="H90508" t="s">
        <v>100952</v>
      </c>
      <c r="I90508" t="s">
        <v>89</v>
      </c>
      <c r="J90508">
        <v>6</v>
      </c>
      <c r="K90508">
        <v>1939.26</v>
      </c>
      <c r="L90508">
        <v>42322.19</v>
      </c>
      <c r="M90508">
        <v>0</v>
      </c>
      <c r="N90508">
        <v>0</v>
      </c>
      <c r="O90508">
        <f>Ordens[[#This Row],[TotalExecutedVolume]]/Ordens[[#This Row],[TotalNetDol]]</f>
        <v>4.5821352817517237E-2</v>
      </c>
    </row>
    <row r="90509" spans="1:15">
      <c r="A90509" s="1">
        <v>44986</v>
      </c>
      <c r="B90509" t="s">
        <v>65452</v>
      </c>
      <c r="C90509" t="s">
        <v>16</v>
      </c>
      <c r="D90509" t="s">
        <v>17</v>
      </c>
      <c r="E90509" t="s">
        <v>786</v>
      </c>
      <c r="F90509" t="s">
        <v>33</v>
      </c>
      <c r="G90509" t="s">
        <v>34</v>
      </c>
      <c r="H90509" t="s">
        <v>100953</v>
      </c>
      <c r="I90509" t="s">
        <v>36</v>
      </c>
      <c r="J90509">
        <v>25</v>
      </c>
      <c r="K90509">
        <v>1532.75</v>
      </c>
      <c r="L90509">
        <v>42322.19</v>
      </c>
      <c r="M90509">
        <v>0</v>
      </c>
      <c r="N90509">
        <v>0</v>
      </c>
      <c r="O90509">
        <f>Ordens[[#This Row],[TotalExecutedVolume]]/Ordens[[#This Row],[TotalNetDol]]</f>
        <v>3.6216226050684051E-2</v>
      </c>
    </row>
    <row r="90510" spans="1:15">
      <c r="A90510" s="1">
        <v>44986</v>
      </c>
      <c r="B90510" t="s">
        <v>85024</v>
      </c>
      <c r="C90510" t="s">
        <v>16</v>
      </c>
      <c r="D90510" t="s">
        <v>24</v>
      </c>
      <c r="E90510" t="s">
        <v>1499</v>
      </c>
      <c r="F90510" t="s">
        <v>72</v>
      </c>
      <c r="G90510" t="s">
        <v>27</v>
      </c>
      <c r="H90510" t="s">
        <v>100954</v>
      </c>
      <c r="I90510" t="s">
        <v>29</v>
      </c>
      <c r="J90510">
        <v>0.1</v>
      </c>
      <c r="K90510">
        <v>10.49</v>
      </c>
      <c r="L90510">
        <v>3062.77</v>
      </c>
      <c r="M90510">
        <v>0</v>
      </c>
      <c r="N90510">
        <v>0</v>
      </c>
      <c r="O90510">
        <f>Ordens[[#This Row],[TotalExecutedVolume]]/Ordens[[#This Row],[TotalNetDol]]</f>
        <v>3.4250041628982914E-3</v>
      </c>
    </row>
    <row r="90511" spans="1:15">
      <c r="A90511" s="1">
        <v>44986</v>
      </c>
      <c r="B90511" t="s">
        <v>85024</v>
      </c>
      <c r="C90511" t="s">
        <v>16</v>
      </c>
      <c r="D90511" t="s">
        <v>24</v>
      </c>
      <c r="E90511" t="s">
        <v>151</v>
      </c>
      <c r="F90511" t="s">
        <v>72</v>
      </c>
      <c r="G90511" t="s">
        <v>27</v>
      </c>
      <c r="H90511" t="s">
        <v>100955</v>
      </c>
      <c r="I90511" t="s">
        <v>29</v>
      </c>
      <c r="J90511">
        <v>0.18</v>
      </c>
      <c r="K90511">
        <v>52.61</v>
      </c>
      <c r="L90511">
        <v>3062.77</v>
      </c>
      <c r="M90511">
        <v>0</v>
      </c>
      <c r="N90511">
        <v>0</v>
      </c>
      <c r="O90511">
        <f>Ordens[[#This Row],[TotalExecutedVolume]]/Ordens[[#This Row],[TotalNetDol]]</f>
        <v>1.7177261106775893E-2</v>
      </c>
    </row>
    <row r="90512" spans="1:15">
      <c r="A90512" s="1">
        <v>44986</v>
      </c>
      <c r="B90512" t="s">
        <v>85024</v>
      </c>
      <c r="C90512" t="s">
        <v>16</v>
      </c>
      <c r="D90512" t="s">
        <v>24</v>
      </c>
      <c r="E90512" t="s">
        <v>2861</v>
      </c>
      <c r="F90512" t="s">
        <v>72</v>
      </c>
      <c r="G90512" t="s">
        <v>27</v>
      </c>
      <c r="H90512" t="s">
        <v>100956</v>
      </c>
      <c r="I90512" t="s">
        <v>29</v>
      </c>
      <c r="J90512">
        <v>0.42</v>
      </c>
      <c r="K90512">
        <v>83.57</v>
      </c>
      <c r="L90512">
        <v>3062.77</v>
      </c>
      <c r="M90512">
        <v>0</v>
      </c>
      <c r="N90512">
        <v>0</v>
      </c>
      <c r="O90512">
        <f>Ordens[[#This Row],[TotalExecutedVolume]]/Ordens[[#This Row],[TotalNetDol]]</f>
        <v>2.7285757663814126E-2</v>
      </c>
    </row>
    <row r="90513" spans="1:15">
      <c r="A90513" s="1">
        <v>44986</v>
      </c>
      <c r="B90513" t="s">
        <v>85024</v>
      </c>
      <c r="C90513" t="s">
        <v>16</v>
      </c>
      <c r="D90513" t="s">
        <v>24</v>
      </c>
      <c r="E90513" t="s">
        <v>1745</v>
      </c>
      <c r="F90513" t="s">
        <v>72</v>
      </c>
      <c r="G90513" t="s">
        <v>27</v>
      </c>
      <c r="H90513" t="s">
        <v>100957</v>
      </c>
      <c r="I90513" t="s">
        <v>29</v>
      </c>
      <c r="J90513">
        <v>0.67300000000000004</v>
      </c>
      <c r="K90513">
        <v>29.98</v>
      </c>
      <c r="L90513">
        <v>3062.77</v>
      </c>
      <c r="M90513">
        <v>0</v>
      </c>
      <c r="N90513">
        <v>0</v>
      </c>
      <c r="O90513">
        <f>Ordens[[#This Row],[TotalExecutedVolume]]/Ordens[[#This Row],[TotalNetDol]]</f>
        <v>9.7885247667960709E-3</v>
      </c>
    </row>
    <row r="90514" spans="1:15">
      <c r="A90514" s="1">
        <v>44986</v>
      </c>
      <c r="B90514" t="s">
        <v>85024</v>
      </c>
      <c r="C90514" t="s">
        <v>16</v>
      </c>
      <c r="D90514" t="s">
        <v>24</v>
      </c>
      <c r="E90514" t="s">
        <v>1745</v>
      </c>
      <c r="F90514" t="s">
        <v>72</v>
      </c>
      <c r="G90514" t="s">
        <v>27</v>
      </c>
      <c r="H90514" t="s">
        <v>100958</v>
      </c>
      <c r="I90514" t="s">
        <v>29</v>
      </c>
      <c r="J90514">
        <v>1</v>
      </c>
      <c r="K90514">
        <v>44.49</v>
      </c>
      <c r="L90514">
        <v>3062.77</v>
      </c>
      <c r="M90514">
        <v>0</v>
      </c>
      <c r="N90514">
        <v>0</v>
      </c>
      <c r="O90514">
        <f>Ordens[[#This Row],[TotalExecutedVolume]]/Ordens[[#This Row],[TotalNetDol]]</f>
        <v>1.45260662733408E-2</v>
      </c>
    </row>
    <row r="90515" spans="1:15">
      <c r="A90515" s="1">
        <v>44986</v>
      </c>
      <c r="B90515" t="s">
        <v>85024</v>
      </c>
      <c r="C90515" t="s">
        <v>16</v>
      </c>
      <c r="D90515" t="s">
        <v>24</v>
      </c>
      <c r="E90515" t="s">
        <v>2353</v>
      </c>
      <c r="F90515" t="s">
        <v>72</v>
      </c>
      <c r="G90515" t="s">
        <v>27</v>
      </c>
      <c r="H90515" t="s">
        <v>100959</v>
      </c>
      <c r="I90515" t="s">
        <v>29</v>
      </c>
      <c r="J90515">
        <v>0.1</v>
      </c>
      <c r="K90515">
        <v>10.08</v>
      </c>
      <c r="L90515">
        <v>3062.77</v>
      </c>
      <c r="M90515">
        <v>0</v>
      </c>
      <c r="N90515">
        <v>0</v>
      </c>
      <c r="O90515">
        <f>Ordens[[#This Row],[TotalExecutedVolume]]/Ordens[[#This Row],[TotalNetDol]]</f>
        <v>3.291138413919426E-3</v>
      </c>
    </row>
    <row r="90516" spans="1:15">
      <c r="A90516" s="1">
        <v>44986</v>
      </c>
      <c r="B90516" t="s">
        <v>100381</v>
      </c>
      <c r="C90516" t="s">
        <v>129</v>
      </c>
      <c r="D90516" t="s">
        <v>17</v>
      </c>
      <c r="E90516" t="s">
        <v>440</v>
      </c>
      <c r="F90516" t="s">
        <v>33</v>
      </c>
      <c r="G90516" t="s">
        <v>34</v>
      </c>
      <c r="H90516" t="s">
        <v>100960</v>
      </c>
      <c r="I90516" t="s">
        <v>36</v>
      </c>
      <c r="J90516">
        <v>3</v>
      </c>
      <c r="K90516">
        <v>31.59</v>
      </c>
      <c r="L90516">
        <v>127.57</v>
      </c>
      <c r="M90516">
        <v>0</v>
      </c>
      <c r="N90516">
        <v>0</v>
      </c>
      <c r="O90516">
        <f>Ordens[[#This Row],[TotalExecutedVolume]]/Ordens[[#This Row],[TotalNetDol]]</f>
        <v>0.24762875284157718</v>
      </c>
    </row>
    <row r="90517" spans="1:15">
      <c r="A90517" s="1">
        <v>44986</v>
      </c>
      <c r="B90517" t="s">
        <v>100381</v>
      </c>
      <c r="C90517" t="s">
        <v>129</v>
      </c>
      <c r="D90517" t="s">
        <v>17</v>
      </c>
      <c r="E90517" t="s">
        <v>15262</v>
      </c>
      <c r="F90517" t="s">
        <v>33</v>
      </c>
      <c r="G90517" t="s">
        <v>34</v>
      </c>
      <c r="H90517" t="s">
        <v>100961</v>
      </c>
      <c r="I90517" t="s">
        <v>36</v>
      </c>
      <c r="J90517">
        <v>4</v>
      </c>
      <c r="K90517">
        <v>37.520000000000003</v>
      </c>
      <c r="L90517">
        <v>127.57</v>
      </c>
      <c r="M90517">
        <v>0</v>
      </c>
      <c r="N90517">
        <v>0</v>
      </c>
      <c r="O90517">
        <f>Ordens[[#This Row],[TotalExecutedVolume]]/Ordens[[#This Row],[TotalNetDol]]</f>
        <v>0.29411303598024618</v>
      </c>
    </row>
    <row r="90518" spans="1:15">
      <c r="A90518" s="1">
        <v>44986</v>
      </c>
      <c r="B90518" t="s">
        <v>100381</v>
      </c>
      <c r="C90518" t="s">
        <v>16</v>
      </c>
      <c r="D90518" t="s">
        <v>17</v>
      </c>
      <c r="E90518" t="s">
        <v>783</v>
      </c>
      <c r="F90518" t="s">
        <v>33</v>
      </c>
      <c r="G90518" t="s">
        <v>34</v>
      </c>
      <c r="H90518" t="s">
        <v>100962</v>
      </c>
      <c r="I90518" t="s">
        <v>36</v>
      </c>
      <c r="J90518">
        <v>6.1680000000000001</v>
      </c>
      <c r="K90518">
        <v>61.62</v>
      </c>
      <c r="L90518">
        <v>127.57</v>
      </c>
      <c r="M90518">
        <v>0</v>
      </c>
      <c r="N90518">
        <v>0</v>
      </c>
      <c r="O90518">
        <f>Ordens[[#This Row],[TotalExecutedVolume]]/Ordens[[#This Row],[TotalNetDol]]</f>
        <v>0.48302892529591596</v>
      </c>
    </row>
    <row r="90519" spans="1:15">
      <c r="A90519" s="1">
        <v>44986</v>
      </c>
      <c r="B90519" t="s">
        <v>32642</v>
      </c>
      <c r="C90519" t="s">
        <v>16</v>
      </c>
      <c r="D90519" t="s">
        <v>17</v>
      </c>
      <c r="E90519" t="s">
        <v>294</v>
      </c>
      <c r="F90519" t="s">
        <v>188</v>
      </c>
      <c r="G90519" t="s">
        <v>189</v>
      </c>
      <c r="H90519" t="s">
        <v>100963</v>
      </c>
      <c r="I90519" t="s">
        <v>191</v>
      </c>
      <c r="J90519">
        <v>0.98550000000000004</v>
      </c>
      <c r="K90519">
        <v>150</v>
      </c>
      <c r="L90519">
        <v>7793.24</v>
      </c>
      <c r="M90519">
        <v>0</v>
      </c>
      <c r="N90519">
        <v>0</v>
      </c>
      <c r="O90519">
        <f>Ordens[[#This Row],[TotalExecutedVolume]]/Ordens[[#This Row],[TotalNetDol]]</f>
        <v>1.924745035440972E-2</v>
      </c>
    </row>
    <row r="90520" spans="1:15">
      <c r="A90520" s="1">
        <v>44986</v>
      </c>
      <c r="B90520" t="s">
        <v>32642</v>
      </c>
      <c r="C90520" t="s">
        <v>16</v>
      </c>
      <c r="D90520" t="s">
        <v>17</v>
      </c>
      <c r="E90520" t="s">
        <v>2898</v>
      </c>
      <c r="F90520" t="s">
        <v>169</v>
      </c>
      <c r="G90520" t="s">
        <v>170</v>
      </c>
      <c r="H90520" t="s">
        <v>100964</v>
      </c>
      <c r="I90520" t="s">
        <v>172</v>
      </c>
      <c r="J90520">
        <v>10.122400000000001</v>
      </c>
      <c r="K90520">
        <v>175.02</v>
      </c>
      <c r="L90520">
        <v>7793.24</v>
      </c>
      <c r="M90520">
        <v>0</v>
      </c>
      <c r="N90520">
        <v>0</v>
      </c>
      <c r="O90520">
        <f>Ordens[[#This Row],[TotalExecutedVolume]]/Ordens[[#This Row],[TotalNetDol]]</f>
        <v>2.2457925073525262E-2</v>
      </c>
    </row>
    <row r="90521" spans="1:15">
      <c r="A90521" s="1">
        <v>44986</v>
      </c>
      <c r="B90521" t="s">
        <v>32642</v>
      </c>
      <c r="C90521" t="s">
        <v>16</v>
      </c>
      <c r="D90521" t="s">
        <v>17</v>
      </c>
      <c r="E90521" t="s">
        <v>11171</v>
      </c>
      <c r="F90521" t="s">
        <v>188</v>
      </c>
      <c r="G90521" t="s">
        <v>347</v>
      </c>
      <c r="H90521" t="s">
        <v>100965</v>
      </c>
      <c r="I90521" t="s">
        <v>191</v>
      </c>
      <c r="J90521">
        <v>0.40644999999999998</v>
      </c>
      <c r="K90521">
        <v>100</v>
      </c>
      <c r="L90521">
        <v>7793.24</v>
      </c>
      <c r="M90521">
        <v>0</v>
      </c>
      <c r="N90521">
        <v>0</v>
      </c>
      <c r="O90521">
        <f>Ordens[[#This Row],[TotalExecutedVolume]]/Ordens[[#This Row],[TotalNetDol]]</f>
        <v>1.283163356960648E-2</v>
      </c>
    </row>
    <row r="90522" spans="1:15">
      <c r="A90522" s="1">
        <v>44986</v>
      </c>
      <c r="B90522" t="s">
        <v>82448</v>
      </c>
      <c r="C90522" t="s">
        <v>129</v>
      </c>
      <c r="D90522" t="s">
        <v>17</v>
      </c>
      <c r="E90522" t="s">
        <v>55146</v>
      </c>
      <c r="F90522" t="s">
        <v>133</v>
      </c>
      <c r="G90522" t="s">
        <v>1189</v>
      </c>
      <c r="H90522" t="s">
        <v>100966</v>
      </c>
      <c r="I90522" t="s">
        <v>133</v>
      </c>
      <c r="J90522">
        <v>1</v>
      </c>
      <c r="K90522">
        <v>13.04</v>
      </c>
      <c r="L90522">
        <v>292.54000000000002</v>
      </c>
      <c r="M90522">
        <v>0</v>
      </c>
      <c r="N90522">
        <v>0</v>
      </c>
      <c r="O90522">
        <f>Ordens[[#This Row],[TotalExecutedVolume]]/Ordens[[#This Row],[TotalNetDol]]</f>
        <v>4.4575100840910639E-2</v>
      </c>
    </row>
    <row r="90523" spans="1:15">
      <c r="A90523" s="1">
        <v>44986</v>
      </c>
      <c r="B90523" t="s">
        <v>82448</v>
      </c>
      <c r="C90523" t="s">
        <v>129</v>
      </c>
      <c r="D90523" t="s">
        <v>17</v>
      </c>
      <c r="E90523" t="s">
        <v>14394</v>
      </c>
      <c r="F90523" t="s">
        <v>169</v>
      </c>
      <c r="G90523" t="s">
        <v>170</v>
      </c>
      <c r="H90523" t="s">
        <v>100967</v>
      </c>
      <c r="I90523" t="s">
        <v>172</v>
      </c>
      <c r="J90523">
        <v>2</v>
      </c>
      <c r="K90523">
        <v>66.78</v>
      </c>
      <c r="L90523">
        <v>292.54000000000002</v>
      </c>
      <c r="M90523">
        <v>0</v>
      </c>
      <c r="N90523">
        <v>0</v>
      </c>
      <c r="O90523">
        <f>Ordens[[#This Row],[TotalExecutedVolume]]/Ordens[[#This Row],[TotalNetDol]]</f>
        <v>0.22827647501196416</v>
      </c>
    </row>
    <row r="90524" spans="1:15">
      <c r="A90524" s="1">
        <v>44986</v>
      </c>
      <c r="B90524" t="s">
        <v>9928</v>
      </c>
      <c r="C90524" t="s">
        <v>16</v>
      </c>
      <c r="D90524" t="s">
        <v>24</v>
      </c>
      <c r="E90524" t="s">
        <v>5733</v>
      </c>
      <c r="F90524" t="s">
        <v>72</v>
      </c>
      <c r="G90524" t="s">
        <v>27</v>
      </c>
      <c r="H90524" t="s">
        <v>100968</v>
      </c>
      <c r="I90524" t="s">
        <v>29</v>
      </c>
      <c r="J90524">
        <v>5.4662699999999997</v>
      </c>
      <c r="K90524">
        <v>500</v>
      </c>
      <c r="L90524">
        <v>53938.64</v>
      </c>
      <c r="M90524">
        <v>0</v>
      </c>
      <c r="N90524">
        <v>0</v>
      </c>
      <c r="O90524">
        <f>Ordens[[#This Row],[TotalExecutedVolume]]/Ordens[[#This Row],[TotalNetDol]]</f>
        <v>9.2697924901332333E-3</v>
      </c>
    </row>
    <row r="90525" spans="1:15">
      <c r="A90525" s="1">
        <v>44986</v>
      </c>
      <c r="B90525" t="s">
        <v>9928</v>
      </c>
      <c r="C90525" t="s">
        <v>16</v>
      </c>
      <c r="D90525" t="s">
        <v>24</v>
      </c>
      <c r="E90525" t="s">
        <v>65</v>
      </c>
      <c r="F90525" t="s">
        <v>72</v>
      </c>
      <c r="G90525" t="s">
        <v>27</v>
      </c>
      <c r="H90525" t="s">
        <v>100969</v>
      </c>
      <c r="I90525" t="s">
        <v>29</v>
      </c>
      <c r="J90525">
        <v>2.5164800000000001</v>
      </c>
      <c r="K90525">
        <v>180</v>
      </c>
      <c r="L90525">
        <v>53938.64</v>
      </c>
      <c r="M90525">
        <v>0</v>
      </c>
      <c r="N90525">
        <v>0</v>
      </c>
      <c r="O90525">
        <f>Ordens[[#This Row],[TotalExecutedVolume]]/Ordens[[#This Row],[TotalNetDol]]</f>
        <v>3.3371252964479641E-3</v>
      </c>
    </row>
    <row r="90526" spans="1:15">
      <c r="A90526" s="1">
        <v>44986</v>
      </c>
      <c r="B90526" t="s">
        <v>9928</v>
      </c>
      <c r="C90526" t="s">
        <v>16</v>
      </c>
      <c r="D90526" t="s">
        <v>24</v>
      </c>
      <c r="E90526" t="s">
        <v>9613</v>
      </c>
      <c r="F90526" t="s">
        <v>72</v>
      </c>
      <c r="G90526" t="s">
        <v>27</v>
      </c>
      <c r="H90526" t="s">
        <v>100970</v>
      </c>
      <c r="I90526" t="s">
        <v>29</v>
      </c>
      <c r="J90526">
        <v>3.2370100000000002</v>
      </c>
      <c r="K90526">
        <v>160.01</v>
      </c>
      <c r="L90526">
        <v>53938.64</v>
      </c>
      <c r="M90526">
        <v>0</v>
      </c>
      <c r="N90526">
        <v>0</v>
      </c>
      <c r="O90526">
        <f>Ordens[[#This Row],[TotalExecutedVolume]]/Ordens[[#This Row],[TotalNetDol]]</f>
        <v>2.966518992692437E-3</v>
      </c>
    </row>
    <row r="90527" spans="1:15">
      <c r="A90527" s="1">
        <v>44986</v>
      </c>
      <c r="B90527" t="s">
        <v>9928</v>
      </c>
      <c r="C90527" t="s">
        <v>16</v>
      </c>
      <c r="D90527" t="s">
        <v>24</v>
      </c>
      <c r="E90527" t="s">
        <v>6323</v>
      </c>
      <c r="F90527" t="s">
        <v>72</v>
      </c>
      <c r="G90527" t="s">
        <v>27</v>
      </c>
      <c r="H90527" t="s">
        <v>100971</v>
      </c>
      <c r="I90527" t="s">
        <v>29</v>
      </c>
      <c r="J90527">
        <v>2.99376</v>
      </c>
      <c r="K90527">
        <v>300</v>
      </c>
      <c r="L90527">
        <v>53938.64</v>
      </c>
      <c r="M90527">
        <v>0</v>
      </c>
      <c r="N90527">
        <v>0</v>
      </c>
      <c r="O90527">
        <f>Ordens[[#This Row],[TotalExecutedVolume]]/Ordens[[#This Row],[TotalNetDol]]</f>
        <v>5.5618754940799401E-3</v>
      </c>
    </row>
    <row r="90528" spans="1:15">
      <c r="A90528" s="1">
        <v>44986</v>
      </c>
      <c r="B90528" t="s">
        <v>79743</v>
      </c>
      <c r="C90528" t="s">
        <v>129</v>
      </c>
      <c r="D90528" t="s">
        <v>17</v>
      </c>
      <c r="E90528" t="s">
        <v>44371</v>
      </c>
      <c r="F90528" t="s">
        <v>72</v>
      </c>
      <c r="G90528" t="s">
        <v>27</v>
      </c>
      <c r="H90528" t="s">
        <v>100972</v>
      </c>
      <c r="I90528" t="s">
        <v>29</v>
      </c>
      <c r="J90528">
        <v>70</v>
      </c>
      <c r="K90528">
        <v>738.5</v>
      </c>
      <c r="L90528">
        <v>22710.84</v>
      </c>
      <c r="M90528">
        <v>0</v>
      </c>
      <c r="N90528">
        <v>0</v>
      </c>
      <c r="O90528">
        <f>Ordens[[#This Row],[TotalExecutedVolume]]/Ordens[[#This Row],[TotalNetDol]]</f>
        <v>3.2517511461487111E-2</v>
      </c>
    </row>
    <row r="90529" spans="1:15">
      <c r="A90529" s="1">
        <v>44986</v>
      </c>
      <c r="B90529" t="s">
        <v>33373</v>
      </c>
      <c r="C90529" t="s">
        <v>16</v>
      </c>
      <c r="D90529" t="s">
        <v>24</v>
      </c>
      <c r="E90529" t="s">
        <v>149</v>
      </c>
      <c r="F90529" t="s">
        <v>72</v>
      </c>
      <c r="G90529" t="s">
        <v>27</v>
      </c>
      <c r="H90529" t="s">
        <v>100973</v>
      </c>
      <c r="I90529" t="s">
        <v>29</v>
      </c>
      <c r="J90529">
        <v>0.8</v>
      </c>
      <c r="K90529">
        <v>27.94</v>
      </c>
      <c r="L90529">
        <v>4917.6000000000004</v>
      </c>
      <c r="M90529">
        <v>0</v>
      </c>
      <c r="N90529">
        <v>0</v>
      </c>
      <c r="O90529">
        <f>Ordens[[#This Row],[TotalExecutedVolume]]/Ordens[[#This Row],[TotalNetDol]]</f>
        <v>5.6816333170652353E-3</v>
      </c>
    </row>
    <row r="90530" spans="1:15">
      <c r="A90530" s="1">
        <v>44986</v>
      </c>
      <c r="B90530" t="s">
        <v>71667</v>
      </c>
      <c r="C90530" t="s">
        <v>16</v>
      </c>
      <c r="D90530" t="s">
        <v>24</v>
      </c>
      <c r="E90530" t="s">
        <v>100974</v>
      </c>
      <c r="F90530" t="s">
        <v>72</v>
      </c>
      <c r="G90530" t="s">
        <v>27</v>
      </c>
      <c r="H90530" t="s">
        <v>100975</v>
      </c>
      <c r="I90530" t="s">
        <v>29</v>
      </c>
      <c r="J90530">
        <v>2.0969500000000001</v>
      </c>
      <c r="K90530">
        <v>100</v>
      </c>
      <c r="L90530">
        <v>3506.82</v>
      </c>
      <c r="M90530">
        <v>0</v>
      </c>
      <c r="N90530">
        <v>0</v>
      </c>
      <c r="O90530">
        <f>Ordens[[#This Row],[TotalExecutedVolume]]/Ordens[[#This Row],[TotalNetDol]]</f>
        <v>2.8515863374795399E-2</v>
      </c>
    </row>
    <row r="90531" spans="1:15">
      <c r="A90531" s="1">
        <v>44986</v>
      </c>
      <c r="B90531" t="s">
        <v>71667</v>
      </c>
      <c r="C90531" t="s">
        <v>16</v>
      </c>
      <c r="D90531" t="s">
        <v>24</v>
      </c>
      <c r="E90531" t="s">
        <v>30</v>
      </c>
      <c r="F90531" t="s">
        <v>72</v>
      </c>
      <c r="G90531" t="s">
        <v>27</v>
      </c>
      <c r="H90531" t="s">
        <v>100976</v>
      </c>
      <c r="I90531" t="s">
        <v>29</v>
      </c>
      <c r="J90531">
        <v>0.14291999999999999</v>
      </c>
      <c r="K90531">
        <v>49.99</v>
      </c>
      <c r="L90531">
        <v>3506.82</v>
      </c>
      <c r="M90531">
        <v>0</v>
      </c>
      <c r="N90531">
        <v>0</v>
      </c>
      <c r="O90531">
        <f>Ordens[[#This Row],[TotalExecutedVolume]]/Ordens[[#This Row],[TotalNetDol]]</f>
        <v>1.4255080101060219E-2</v>
      </c>
    </row>
    <row r="90532" spans="1:15">
      <c r="A90532" s="1">
        <v>44986</v>
      </c>
      <c r="B90532" t="s">
        <v>37441</v>
      </c>
      <c r="C90532" t="s">
        <v>16</v>
      </c>
      <c r="D90532" t="s">
        <v>17</v>
      </c>
      <c r="E90532" t="s">
        <v>6639</v>
      </c>
      <c r="F90532" t="s">
        <v>133</v>
      </c>
      <c r="G90532" t="s">
        <v>134</v>
      </c>
      <c r="H90532" t="s">
        <v>100977</v>
      </c>
      <c r="I90532" t="s">
        <v>133</v>
      </c>
      <c r="J90532">
        <v>1</v>
      </c>
      <c r="K90532">
        <v>92.28</v>
      </c>
      <c r="L90532">
        <v>7609.69</v>
      </c>
      <c r="M90532">
        <v>0</v>
      </c>
      <c r="N90532">
        <v>0</v>
      </c>
      <c r="O90532">
        <f>Ordens[[#This Row],[TotalExecutedVolume]]/Ordens[[#This Row],[TotalNetDol]]</f>
        <v>1.2126643792322684E-2</v>
      </c>
    </row>
    <row r="90533" spans="1:15">
      <c r="A90533" s="1">
        <v>44986</v>
      </c>
      <c r="B90533" t="s">
        <v>37441</v>
      </c>
      <c r="C90533" t="s">
        <v>16</v>
      </c>
      <c r="D90533" t="s">
        <v>17</v>
      </c>
      <c r="E90533" t="s">
        <v>294</v>
      </c>
      <c r="F90533" t="s">
        <v>188</v>
      </c>
      <c r="G90533" t="s">
        <v>189</v>
      </c>
      <c r="H90533" t="s">
        <v>100978</v>
      </c>
      <c r="I90533" t="s">
        <v>191</v>
      </c>
      <c r="J90533">
        <v>1</v>
      </c>
      <c r="K90533">
        <v>152.58000000000001</v>
      </c>
      <c r="L90533">
        <v>7609.69</v>
      </c>
      <c r="M90533">
        <v>0</v>
      </c>
      <c r="N90533">
        <v>0</v>
      </c>
      <c r="O90533">
        <f>Ordens[[#This Row],[TotalExecutedVolume]]/Ordens[[#This Row],[TotalNetDol]]</f>
        <v>2.0050751081844335E-2</v>
      </c>
    </row>
    <row r="90534" spans="1:15">
      <c r="A90534" s="1">
        <v>44986</v>
      </c>
      <c r="B90534" t="s">
        <v>15516</v>
      </c>
      <c r="C90534" t="s">
        <v>16</v>
      </c>
      <c r="D90534" t="s">
        <v>17</v>
      </c>
      <c r="E90534" t="s">
        <v>49044</v>
      </c>
      <c r="F90534" t="s">
        <v>41</v>
      </c>
      <c r="G90534" t="s">
        <v>42</v>
      </c>
      <c r="H90534" t="s">
        <v>100979</v>
      </c>
      <c r="I90534" t="s">
        <v>44</v>
      </c>
      <c r="J90534">
        <v>15.512600000000001</v>
      </c>
      <c r="K90534">
        <v>223.23</v>
      </c>
      <c r="L90534">
        <v>16470.900000000001</v>
      </c>
      <c r="M90534">
        <v>0</v>
      </c>
      <c r="N90534">
        <v>0</v>
      </c>
      <c r="O90534">
        <f>Ordens[[#This Row],[TotalExecutedVolume]]/Ordens[[#This Row],[TotalNetDol]]</f>
        <v>1.3552993461195198E-2</v>
      </c>
    </row>
    <row r="90535" spans="1:15">
      <c r="A90535" s="1">
        <v>44986</v>
      </c>
      <c r="B90535" t="s">
        <v>15516</v>
      </c>
      <c r="C90535" t="s">
        <v>16</v>
      </c>
      <c r="D90535" t="s">
        <v>24</v>
      </c>
      <c r="E90535" t="s">
        <v>767</v>
      </c>
      <c r="F90535" t="s">
        <v>72</v>
      </c>
      <c r="G90535" t="s">
        <v>27</v>
      </c>
      <c r="H90535" t="s">
        <v>100980</v>
      </c>
      <c r="I90535" t="s">
        <v>29</v>
      </c>
      <c r="J90535">
        <v>13.5939</v>
      </c>
      <c r="K90535">
        <v>674.8</v>
      </c>
      <c r="L90535">
        <v>16470.900000000001</v>
      </c>
      <c r="M90535">
        <v>0</v>
      </c>
      <c r="N90535">
        <v>0</v>
      </c>
      <c r="O90535">
        <f>Ordens[[#This Row],[TotalExecutedVolume]]/Ordens[[#This Row],[TotalNetDol]]</f>
        <v>4.096922451110746E-2</v>
      </c>
    </row>
    <row r="90536" spans="1:15">
      <c r="A90536" s="1">
        <v>44986</v>
      </c>
      <c r="B90536" t="s">
        <v>15516</v>
      </c>
      <c r="C90536" t="s">
        <v>129</v>
      </c>
      <c r="D90536" t="s">
        <v>24</v>
      </c>
      <c r="E90536" t="s">
        <v>68</v>
      </c>
      <c r="F90536" t="s">
        <v>72</v>
      </c>
      <c r="G90536" t="s">
        <v>27</v>
      </c>
      <c r="H90536" t="s">
        <v>100981</v>
      </c>
      <c r="I90536" t="s">
        <v>29</v>
      </c>
      <c r="J90536">
        <v>7.5025399999999998</v>
      </c>
      <c r="K90536">
        <v>674.78</v>
      </c>
      <c r="L90536">
        <v>16470.900000000001</v>
      </c>
      <c r="M90536">
        <v>0</v>
      </c>
      <c r="N90536">
        <v>0</v>
      </c>
      <c r="O90536">
        <f>Ordens[[#This Row],[TotalExecutedVolume]]/Ordens[[#This Row],[TotalNetDol]]</f>
        <v>4.0968010248377436E-2</v>
      </c>
    </row>
    <row r="90537" spans="1:15">
      <c r="A90537" s="1">
        <v>44986</v>
      </c>
      <c r="B90537" t="s">
        <v>68863</v>
      </c>
      <c r="C90537" t="s">
        <v>16</v>
      </c>
      <c r="D90537" t="s">
        <v>17</v>
      </c>
      <c r="E90537" t="s">
        <v>40</v>
      </c>
      <c r="F90537" t="s">
        <v>41</v>
      </c>
      <c r="G90537" t="s">
        <v>42</v>
      </c>
      <c r="H90537" t="s">
        <v>100982</v>
      </c>
      <c r="I90537" t="s">
        <v>44</v>
      </c>
      <c r="J90537">
        <v>473</v>
      </c>
      <c r="K90537">
        <v>43478.16</v>
      </c>
      <c r="L90537">
        <v>43773.42</v>
      </c>
      <c r="M90537">
        <v>0</v>
      </c>
      <c r="N90537">
        <v>0</v>
      </c>
      <c r="O90537">
        <f>Ordens[[#This Row],[TotalExecutedVolume]]/Ordens[[#This Row],[TotalNetDol]]</f>
        <v>0.99325481079614075</v>
      </c>
    </row>
    <row r="90538" spans="1:15">
      <c r="A90538" s="1">
        <v>44986</v>
      </c>
      <c r="B90538" t="s">
        <v>68863</v>
      </c>
      <c r="C90538" t="s">
        <v>129</v>
      </c>
      <c r="D90538" t="s">
        <v>17</v>
      </c>
      <c r="E90538" t="s">
        <v>40</v>
      </c>
      <c r="F90538" t="s">
        <v>41</v>
      </c>
      <c r="G90538" t="s">
        <v>42</v>
      </c>
      <c r="H90538" t="s">
        <v>100983</v>
      </c>
      <c r="I90538" t="s">
        <v>44</v>
      </c>
      <c r="J90538">
        <v>474.5</v>
      </c>
      <c r="K90538">
        <v>43644.51</v>
      </c>
      <c r="L90538">
        <v>43773.42</v>
      </c>
      <c r="M90538">
        <v>0</v>
      </c>
      <c r="N90538">
        <v>0</v>
      </c>
      <c r="O90538">
        <f>Ordens[[#This Row],[TotalExecutedVolume]]/Ordens[[#This Row],[TotalNetDol]]</f>
        <v>0.99705506218157058</v>
      </c>
    </row>
    <row r="90539" spans="1:15">
      <c r="A90539" s="1">
        <v>44986</v>
      </c>
      <c r="B90539" t="s">
        <v>52341</v>
      </c>
      <c r="C90539" t="s">
        <v>16</v>
      </c>
      <c r="D90539" t="s">
        <v>24</v>
      </c>
      <c r="E90539" t="s">
        <v>91</v>
      </c>
      <c r="F90539" t="s">
        <v>72</v>
      </c>
      <c r="G90539" t="s">
        <v>27</v>
      </c>
      <c r="H90539" t="s">
        <v>100984</v>
      </c>
      <c r="I90539" t="s">
        <v>29</v>
      </c>
      <c r="J90539">
        <v>0.36882999999999999</v>
      </c>
      <c r="K90539">
        <v>146</v>
      </c>
      <c r="L90539">
        <v>1090.02</v>
      </c>
      <c r="M90539">
        <v>0</v>
      </c>
      <c r="N90539">
        <v>0</v>
      </c>
      <c r="O90539">
        <f>Ordens[[#This Row],[TotalExecutedVolume]]/Ordens[[#This Row],[TotalNetDol]]</f>
        <v>0.13394249646795472</v>
      </c>
    </row>
    <row r="90540" spans="1:15">
      <c r="A90540" s="1">
        <v>44986</v>
      </c>
      <c r="B90540" t="s">
        <v>3946</v>
      </c>
      <c r="C90540" t="s">
        <v>16</v>
      </c>
      <c r="D90540" t="s">
        <v>17</v>
      </c>
      <c r="E90540" t="s">
        <v>344</v>
      </c>
      <c r="F90540" t="s">
        <v>33</v>
      </c>
      <c r="G90540" t="s">
        <v>34</v>
      </c>
      <c r="H90540" t="s">
        <v>100985</v>
      </c>
      <c r="I90540" t="s">
        <v>36</v>
      </c>
      <c r="J90540">
        <v>1.55555</v>
      </c>
      <c r="K90540">
        <v>98.31</v>
      </c>
      <c r="L90540">
        <v>702.11</v>
      </c>
      <c r="M90540">
        <v>0</v>
      </c>
      <c r="N90540">
        <v>0</v>
      </c>
      <c r="O90540">
        <f>Ordens[[#This Row],[TotalExecutedVolume]]/Ordens[[#This Row],[TotalNetDol]]</f>
        <v>0.14002079446240617</v>
      </c>
    </row>
    <row r="90541" spans="1:15">
      <c r="A90541" s="1">
        <v>44986</v>
      </c>
      <c r="B90541" t="s">
        <v>67894</v>
      </c>
      <c r="C90541" t="s">
        <v>16</v>
      </c>
      <c r="D90541" t="s">
        <v>24</v>
      </c>
      <c r="E90541" t="s">
        <v>91</v>
      </c>
      <c r="F90541" t="s">
        <v>72</v>
      </c>
      <c r="G90541" t="s">
        <v>27</v>
      </c>
      <c r="H90541" t="s">
        <v>100986</v>
      </c>
      <c r="I90541" t="s">
        <v>29</v>
      </c>
      <c r="J90541">
        <v>1.56389</v>
      </c>
      <c r="K90541">
        <v>619.32000000000005</v>
      </c>
      <c r="L90541">
        <v>4880.67</v>
      </c>
      <c r="M90541">
        <v>0</v>
      </c>
      <c r="N90541">
        <v>0</v>
      </c>
      <c r="O90541">
        <f>Ordens[[#This Row],[TotalExecutedVolume]]/Ordens[[#This Row],[TotalNetDol]]</f>
        <v>0.12689241436114304</v>
      </c>
    </row>
    <row r="90542" spans="1:15">
      <c r="A90542" s="1">
        <v>44986</v>
      </c>
      <c r="B90542" t="s">
        <v>45169</v>
      </c>
      <c r="C90542" t="s">
        <v>16</v>
      </c>
      <c r="D90542" t="s">
        <v>24</v>
      </c>
      <c r="E90542" t="s">
        <v>272</v>
      </c>
      <c r="F90542" t="s">
        <v>72</v>
      </c>
      <c r="G90542" t="s">
        <v>27</v>
      </c>
      <c r="H90542" t="s">
        <v>100987</v>
      </c>
      <c r="I90542" t="s">
        <v>29</v>
      </c>
      <c r="J90542">
        <v>0.88951999999999998</v>
      </c>
      <c r="K90542">
        <v>121.04</v>
      </c>
      <c r="L90542">
        <v>3225.55</v>
      </c>
      <c r="M90542">
        <v>0</v>
      </c>
      <c r="N90542">
        <v>0</v>
      </c>
      <c r="O90542">
        <f>Ordens[[#This Row],[TotalExecutedVolume]]/Ordens[[#This Row],[TotalNetDol]]</f>
        <v>3.7525383267969802E-2</v>
      </c>
    </row>
    <row r="90543" spans="1:15">
      <c r="A90543" s="1">
        <v>44986</v>
      </c>
      <c r="B90543" t="s">
        <v>71072</v>
      </c>
      <c r="C90543" t="s">
        <v>129</v>
      </c>
      <c r="D90543" t="s">
        <v>17</v>
      </c>
      <c r="E90543" t="s">
        <v>18</v>
      </c>
      <c r="F90543" t="s">
        <v>19</v>
      </c>
      <c r="G90543" t="s">
        <v>20</v>
      </c>
      <c r="H90543" t="s">
        <v>100988</v>
      </c>
      <c r="I90543" t="s">
        <v>22</v>
      </c>
      <c r="J90543">
        <v>4.1399999999999997</v>
      </c>
      <c r="K90543">
        <v>603.74</v>
      </c>
      <c r="L90543">
        <v>1859.18</v>
      </c>
      <c r="M90543">
        <v>0</v>
      </c>
      <c r="N90543">
        <v>0</v>
      </c>
      <c r="O90543">
        <f>Ordens[[#This Row],[TotalExecutedVolume]]/Ordens[[#This Row],[TotalNetDol]]</f>
        <v>0.32473456039759463</v>
      </c>
    </row>
    <row r="90544" spans="1:15">
      <c r="A90544" s="1">
        <v>44986</v>
      </c>
      <c r="B90544" t="s">
        <v>74091</v>
      </c>
      <c r="C90544" t="s">
        <v>16</v>
      </c>
      <c r="D90544" t="s">
        <v>24</v>
      </c>
      <c r="E90544" t="s">
        <v>68</v>
      </c>
      <c r="F90544" t="s">
        <v>72</v>
      </c>
      <c r="G90544" t="s">
        <v>27</v>
      </c>
      <c r="H90544" t="s">
        <v>100989</v>
      </c>
      <c r="I90544" t="s">
        <v>29</v>
      </c>
      <c r="J90544">
        <v>5.91</v>
      </c>
      <c r="K90544">
        <v>531.54999999999995</v>
      </c>
      <c r="L90544">
        <v>5575.76</v>
      </c>
      <c r="M90544">
        <v>0</v>
      </c>
      <c r="N90544">
        <v>0</v>
      </c>
      <c r="O90544">
        <f>Ordens[[#This Row],[TotalExecutedVolume]]/Ordens[[#This Row],[TotalNetDol]]</f>
        <v>9.533229550769759E-2</v>
      </c>
    </row>
    <row r="90545" spans="1:15">
      <c r="A90545" s="1">
        <v>44986</v>
      </c>
      <c r="B90545" t="s">
        <v>71072</v>
      </c>
      <c r="C90545" t="s">
        <v>129</v>
      </c>
      <c r="D90545" t="s">
        <v>24</v>
      </c>
      <c r="E90545" t="s">
        <v>52</v>
      </c>
      <c r="F90545" t="s">
        <v>72</v>
      </c>
      <c r="G90545" t="s">
        <v>27</v>
      </c>
      <c r="H90545" t="s">
        <v>100990</v>
      </c>
      <c r="I90545" t="s">
        <v>29</v>
      </c>
      <c r="J90545">
        <v>1</v>
      </c>
      <c r="K90545">
        <v>362.53</v>
      </c>
      <c r="L90545">
        <v>1859.18</v>
      </c>
      <c r="M90545">
        <v>0</v>
      </c>
      <c r="N90545">
        <v>0</v>
      </c>
      <c r="O90545">
        <f>Ordens[[#This Row],[TotalExecutedVolume]]/Ordens[[#This Row],[TotalNetDol]]</f>
        <v>0.19499456749749888</v>
      </c>
    </row>
    <row r="90546" spans="1:15">
      <c r="A90546" s="1">
        <v>44986</v>
      </c>
      <c r="B90546" t="s">
        <v>67378</v>
      </c>
      <c r="C90546" t="s">
        <v>129</v>
      </c>
      <c r="D90546" t="s">
        <v>24</v>
      </c>
      <c r="E90546" t="s">
        <v>200</v>
      </c>
      <c r="F90546" t="s">
        <v>72</v>
      </c>
      <c r="G90546" t="s">
        <v>27</v>
      </c>
      <c r="H90546" t="s">
        <v>100991</v>
      </c>
      <c r="I90546" t="s">
        <v>29</v>
      </c>
      <c r="J90546">
        <v>1.4500000000000001E-2</v>
      </c>
      <c r="K90546">
        <v>5.73</v>
      </c>
      <c r="L90546">
        <v>45.75</v>
      </c>
      <c r="M90546">
        <v>0</v>
      </c>
      <c r="N90546">
        <v>0</v>
      </c>
      <c r="O90546">
        <f>Ordens[[#This Row],[TotalExecutedVolume]]/Ordens[[#This Row],[TotalNetDol]]</f>
        <v>0.12524590163934426</v>
      </c>
    </row>
    <row r="90547" spans="1:15">
      <c r="A90547" s="1">
        <v>44986</v>
      </c>
      <c r="B90547" t="s">
        <v>100992</v>
      </c>
      <c r="C90547" t="s">
        <v>16</v>
      </c>
      <c r="D90547" t="s">
        <v>17</v>
      </c>
      <c r="E90547" t="s">
        <v>5659</v>
      </c>
      <c r="F90547" t="s">
        <v>82</v>
      </c>
      <c r="G90547" t="s">
        <v>83</v>
      </c>
      <c r="H90547" t="s">
        <v>100993</v>
      </c>
      <c r="I90547" t="s">
        <v>85</v>
      </c>
      <c r="J90547">
        <v>10</v>
      </c>
      <c r="K90547">
        <v>729.9</v>
      </c>
      <c r="L90547">
        <v>2839.78</v>
      </c>
      <c r="M90547">
        <v>0</v>
      </c>
      <c r="N90547">
        <v>0</v>
      </c>
      <c r="O90547">
        <f>Ordens[[#This Row],[TotalExecutedVolume]]/Ordens[[#This Row],[TotalNetDol]]</f>
        <v>0.25702695279211768</v>
      </c>
    </row>
    <row r="90548" spans="1:15">
      <c r="A90548" s="1">
        <v>44986</v>
      </c>
      <c r="B90548" t="s">
        <v>100992</v>
      </c>
      <c r="C90548" t="s">
        <v>16</v>
      </c>
      <c r="D90548" t="s">
        <v>24</v>
      </c>
      <c r="E90548" t="s">
        <v>687</v>
      </c>
      <c r="F90548" t="s">
        <v>72</v>
      </c>
      <c r="G90548" t="s">
        <v>27</v>
      </c>
      <c r="H90548" t="s">
        <v>100994</v>
      </c>
      <c r="I90548" t="s">
        <v>29</v>
      </c>
      <c r="J90548">
        <v>4.4155499999999996</v>
      </c>
      <c r="K90548">
        <v>524.04</v>
      </c>
      <c r="L90548">
        <v>2839.78</v>
      </c>
      <c r="M90548">
        <v>0</v>
      </c>
      <c r="N90548">
        <v>0</v>
      </c>
      <c r="O90548">
        <f>Ordens[[#This Row],[TotalExecutedVolume]]/Ordens[[#This Row],[TotalNetDol]]</f>
        <v>0.18453542175802348</v>
      </c>
    </row>
    <row r="90549" spans="1:15">
      <c r="A90549" s="1">
        <v>44986</v>
      </c>
      <c r="B90549" t="s">
        <v>100992</v>
      </c>
      <c r="C90549" t="s">
        <v>16</v>
      </c>
      <c r="D90549" t="s">
        <v>24</v>
      </c>
      <c r="E90549" t="s">
        <v>91</v>
      </c>
      <c r="F90549" t="s">
        <v>72</v>
      </c>
      <c r="G90549" t="s">
        <v>27</v>
      </c>
      <c r="H90549" t="s">
        <v>100995</v>
      </c>
      <c r="I90549" t="s">
        <v>29</v>
      </c>
      <c r="J90549">
        <v>4</v>
      </c>
      <c r="K90549">
        <v>1585.52</v>
      </c>
      <c r="L90549">
        <v>2839.78</v>
      </c>
      <c r="M90549">
        <v>0</v>
      </c>
      <c r="N90549">
        <v>0</v>
      </c>
      <c r="O90549">
        <f>Ordens[[#This Row],[TotalExecutedVolume]]/Ordens[[#This Row],[TotalNetDol]]</f>
        <v>0.55832494066441762</v>
      </c>
    </row>
    <row r="90550" spans="1:15">
      <c r="A90550" s="1">
        <v>44986</v>
      </c>
      <c r="B90550" t="s">
        <v>49697</v>
      </c>
      <c r="C90550" t="s">
        <v>16</v>
      </c>
      <c r="D90550" t="s">
        <v>17</v>
      </c>
      <c r="E90550" t="s">
        <v>42315</v>
      </c>
      <c r="F90550" t="s">
        <v>19</v>
      </c>
      <c r="G90550" t="s">
        <v>104</v>
      </c>
      <c r="H90550" t="s">
        <v>100996</v>
      </c>
      <c r="I90550" t="s">
        <v>89</v>
      </c>
      <c r="J90550">
        <v>8.6</v>
      </c>
      <c r="K90550">
        <v>20.21</v>
      </c>
      <c r="L90550">
        <v>12595.74</v>
      </c>
      <c r="M90550">
        <v>0</v>
      </c>
      <c r="N90550">
        <v>0</v>
      </c>
      <c r="O90550">
        <f>Ordens[[#This Row],[TotalExecutedVolume]]/Ordens[[#This Row],[TotalNetDol]]</f>
        <v>1.6045107314060151E-3</v>
      </c>
    </row>
    <row r="90551" spans="1:15">
      <c r="A90551" s="1">
        <v>44986</v>
      </c>
      <c r="B90551" t="s">
        <v>69740</v>
      </c>
      <c r="C90551" t="s">
        <v>16</v>
      </c>
      <c r="D90551" t="s">
        <v>17</v>
      </c>
      <c r="E90551" t="s">
        <v>100997</v>
      </c>
      <c r="F90551" t="s">
        <v>41</v>
      </c>
      <c r="G90551" t="s">
        <v>4160</v>
      </c>
      <c r="H90551" t="s">
        <v>100998</v>
      </c>
      <c r="I90551" t="s">
        <v>63</v>
      </c>
      <c r="J90551">
        <v>11.1111</v>
      </c>
      <c r="K90551">
        <v>7.56</v>
      </c>
      <c r="L90551">
        <v>155</v>
      </c>
      <c r="M90551">
        <v>0</v>
      </c>
      <c r="N90551">
        <v>0</v>
      </c>
      <c r="O90551">
        <f>Ordens[[#This Row],[TotalExecutedVolume]]/Ordens[[#This Row],[TotalNetDol]]</f>
        <v>4.8774193548387093E-2</v>
      </c>
    </row>
    <row r="90552" spans="1:15">
      <c r="A90552" s="1">
        <v>44986</v>
      </c>
      <c r="B90552" t="s">
        <v>69740</v>
      </c>
      <c r="C90552" t="s">
        <v>16</v>
      </c>
      <c r="D90552" t="s">
        <v>17</v>
      </c>
      <c r="E90552" t="s">
        <v>488</v>
      </c>
      <c r="F90552" t="s">
        <v>19</v>
      </c>
      <c r="G90552" t="s">
        <v>489</v>
      </c>
      <c r="H90552" t="s">
        <v>100999</v>
      </c>
      <c r="I90552" t="s">
        <v>447</v>
      </c>
      <c r="J90552">
        <v>1.11111</v>
      </c>
      <c r="K90552">
        <v>20.89</v>
      </c>
      <c r="L90552">
        <v>155</v>
      </c>
      <c r="M90552">
        <v>0</v>
      </c>
      <c r="N90552">
        <v>0</v>
      </c>
      <c r="O90552">
        <f>Ordens[[#This Row],[TotalExecutedVolume]]/Ordens[[#This Row],[TotalNetDol]]</f>
        <v>0.1347741935483871</v>
      </c>
    </row>
    <row r="90553" spans="1:15">
      <c r="A90553" s="1">
        <v>44986</v>
      </c>
      <c r="B90553" t="s">
        <v>75494</v>
      </c>
      <c r="C90553" t="s">
        <v>16</v>
      </c>
      <c r="D90553" t="s">
        <v>17</v>
      </c>
      <c r="E90553" t="s">
        <v>81</v>
      </c>
      <c r="F90553" t="s">
        <v>82</v>
      </c>
      <c r="G90553" t="s">
        <v>83</v>
      </c>
      <c r="H90553" t="s">
        <v>101000</v>
      </c>
      <c r="I90553" t="s">
        <v>85</v>
      </c>
      <c r="J90553">
        <v>6</v>
      </c>
      <c r="K90553">
        <v>350.82</v>
      </c>
      <c r="L90553">
        <v>723.93</v>
      </c>
      <c r="M90553">
        <v>0</v>
      </c>
      <c r="N90553">
        <v>0</v>
      </c>
      <c r="O90553">
        <f>Ordens[[#This Row],[TotalExecutedVolume]]/Ordens[[#This Row],[TotalNetDol]]</f>
        <v>0.48460486511126771</v>
      </c>
    </row>
    <row r="90554" spans="1:15">
      <c r="A90554" s="1">
        <v>44986</v>
      </c>
      <c r="B90554" t="s">
        <v>82537</v>
      </c>
      <c r="C90554" t="s">
        <v>129</v>
      </c>
      <c r="D90554" t="s">
        <v>17</v>
      </c>
      <c r="E90554" t="s">
        <v>18</v>
      </c>
      <c r="F90554" t="s">
        <v>19</v>
      </c>
      <c r="G90554" t="s">
        <v>20</v>
      </c>
      <c r="H90554" t="s">
        <v>101001</v>
      </c>
      <c r="I90554" t="s">
        <v>22</v>
      </c>
      <c r="J90554">
        <v>9</v>
      </c>
      <c r="K90554">
        <v>1316.88</v>
      </c>
      <c r="L90554">
        <v>5870.41</v>
      </c>
      <c r="M90554">
        <v>0</v>
      </c>
      <c r="N90554">
        <v>0</v>
      </c>
      <c r="O90554">
        <f>Ordens[[#This Row],[TotalExecutedVolume]]/Ordens[[#This Row],[TotalNetDol]]</f>
        <v>0.22432504714321488</v>
      </c>
    </row>
    <row r="90555" spans="1:15">
      <c r="A90555" s="1">
        <v>44986</v>
      </c>
      <c r="B90555" t="s">
        <v>1780</v>
      </c>
      <c r="C90555" t="s">
        <v>16</v>
      </c>
      <c r="D90555" t="s">
        <v>24</v>
      </c>
      <c r="E90555" t="s">
        <v>1124</v>
      </c>
      <c r="F90555" t="s">
        <v>72</v>
      </c>
      <c r="G90555" t="s">
        <v>27</v>
      </c>
      <c r="H90555" t="s">
        <v>101002</v>
      </c>
      <c r="I90555" t="s">
        <v>29</v>
      </c>
      <c r="J90555">
        <v>0.50148999999999999</v>
      </c>
      <c r="K90555">
        <v>13.69</v>
      </c>
      <c r="L90555">
        <v>525.39</v>
      </c>
      <c r="M90555">
        <v>0</v>
      </c>
      <c r="N90555">
        <v>0</v>
      </c>
      <c r="O90555">
        <f>Ordens[[#This Row],[TotalExecutedVolume]]/Ordens[[#This Row],[TotalNetDol]]</f>
        <v>2.6056833970954908E-2</v>
      </c>
    </row>
    <row r="90556" spans="1:15">
      <c r="A90556" s="1">
        <v>44986</v>
      </c>
      <c r="B90556" t="s">
        <v>1780</v>
      </c>
      <c r="C90556" t="s">
        <v>16</v>
      </c>
      <c r="D90556" t="s">
        <v>24</v>
      </c>
      <c r="E90556" t="s">
        <v>52</v>
      </c>
      <c r="F90556" t="s">
        <v>72</v>
      </c>
      <c r="G90556" t="s">
        <v>27</v>
      </c>
      <c r="H90556" t="s">
        <v>101003</v>
      </c>
      <c r="I90556" t="s">
        <v>29</v>
      </c>
      <c r="J90556">
        <v>3.3419999999999998E-2</v>
      </c>
      <c r="K90556">
        <v>12.14</v>
      </c>
      <c r="L90556">
        <v>525.39</v>
      </c>
      <c r="M90556">
        <v>0</v>
      </c>
      <c r="N90556">
        <v>0</v>
      </c>
      <c r="O90556">
        <f>Ordens[[#This Row],[TotalExecutedVolume]]/Ordens[[#This Row],[TotalNetDol]]</f>
        <v>2.3106644587829996E-2</v>
      </c>
    </row>
    <row r="90557" spans="1:15">
      <c r="A90557" s="1">
        <v>44986</v>
      </c>
      <c r="B90557" t="s">
        <v>101004</v>
      </c>
      <c r="C90557" t="s">
        <v>16</v>
      </c>
      <c r="D90557" t="s">
        <v>24</v>
      </c>
      <c r="E90557" t="s">
        <v>2861</v>
      </c>
      <c r="F90557" t="s">
        <v>72</v>
      </c>
      <c r="G90557" t="s">
        <v>27</v>
      </c>
      <c r="H90557" t="s">
        <v>101005</v>
      </c>
      <c r="I90557" t="s">
        <v>29</v>
      </c>
      <c r="J90557">
        <v>0.28304000000000001</v>
      </c>
      <c r="K90557">
        <v>56.43</v>
      </c>
      <c r="L90557">
        <v>56.61</v>
      </c>
      <c r="M90557">
        <v>0</v>
      </c>
      <c r="N90557">
        <v>0</v>
      </c>
      <c r="O90557">
        <f>Ordens[[#This Row],[TotalExecutedVolume]]/Ordens[[#This Row],[TotalNetDol]]</f>
        <v>0.99682034976152623</v>
      </c>
    </row>
    <row r="90558" spans="1:15">
      <c r="A90558" s="1">
        <v>44986</v>
      </c>
      <c r="B90558" t="s">
        <v>14816</v>
      </c>
      <c r="C90558" t="s">
        <v>16</v>
      </c>
      <c r="D90558" t="s">
        <v>17</v>
      </c>
      <c r="E90558" t="s">
        <v>783</v>
      </c>
      <c r="F90558" t="s">
        <v>33</v>
      </c>
      <c r="G90558" t="s">
        <v>34</v>
      </c>
      <c r="H90558" t="s">
        <v>101006</v>
      </c>
      <c r="I90558" t="s">
        <v>36</v>
      </c>
      <c r="J90558">
        <v>40</v>
      </c>
      <c r="K90558">
        <v>399.2</v>
      </c>
      <c r="L90558">
        <v>9652.65</v>
      </c>
      <c r="M90558">
        <v>0</v>
      </c>
      <c r="N90558">
        <v>0</v>
      </c>
      <c r="O90558">
        <f>Ordens[[#This Row],[TotalExecutedVolume]]/Ordens[[#This Row],[TotalNetDol]]</f>
        <v>4.1356518676218451E-2</v>
      </c>
    </row>
    <row r="90559" spans="1:15">
      <c r="A90559" s="1">
        <v>44986</v>
      </c>
      <c r="B90559" t="s">
        <v>14816</v>
      </c>
      <c r="C90559" t="s">
        <v>129</v>
      </c>
      <c r="D90559" t="s">
        <v>24</v>
      </c>
      <c r="E90559" t="s">
        <v>988</v>
      </c>
      <c r="F90559" t="s">
        <v>72</v>
      </c>
      <c r="G90559" t="s">
        <v>27</v>
      </c>
      <c r="H90559" t="s">
        <v>101007</v>
      </c>
      <c r="I90559" t="s">
        <v>29</v>
      </c>
      <c r="J90559">
        <v>20</v>
      </c>
      <c r="K90559">
        <v>1008</v>
      </c>
      <c r="L90559">
        <v>9652.65</v>
      </c>
      <c r="M90559">
        <v>0</v>
      </c>
      <c r="N90559">
        <v>0</v>
      </c>
      <c r="O90559">
        <f>Ordens[[#This Row],[TotalExecutedVolume]]/Ordens[[#This Row],[TotalNetDol]]</f>
        <v>0.10442728162732515</v>
      </c>
    </row>
    <row r="90560" spans="1:15">
      <c r="A90560" s="1">
        <v>44986</v>
      </c>
      <c r="B90560" t="s">
        <v>41819</v>
      </c>
      <c r="C90560" t="s">
        <v>16</v>
      </c>
      <c r="D90560" t="s">
        <v>17</v>
      </c>
      <c r="E90560" t="s">
        <v>40652</v>
      </c>
      <c r="F90560" t="s">
        <v>41</v>
      </c>
      <c r="G90560" t="s">
        <v>42</v>
      </c>
      <c r="H90560" t="s">
        <v>101008</v>
      </c>
      <c r="I90560" t="s">
        <v>44</v>
      </c>
      <c r="J90560">
        <v>296</v>
      </c>
      <c r="K90560">
        <v>1491.84</v>
      </c>
      <c r="L90560">
        <v>4005.94</v>
      </c>
      <c r="M90560">
        <v>0</v>
      </c>
      <c r="N90560">
        <v>0</v>
      </c>
      <c r="O90560">
        <f>Ordens[[#This Row],[TotalExecutedVolume]]/Ordens[[#This Row],[TotalNetDol]]</f>
        <v>0.37240697564117281</v>
      </c>
    </row>
    <row r="90561" spans="1:15">
      <c r="A90561" s="1">
        <v>44986</v>
      </c>
      <c r="B90561" t="s">
        <v>60562</v>
      </c>
      <c r="C90561" t="s">
        <v>129</v>
      </c>
      <c r="D90561" t="s">
        <v>24</v>
      </c>
      <c r="E90561" t="s">
        <v>68</v>
      </c>
      <c r="F90561" t="s">
        <v>72</v>
      </c>
      <c r="G90561" t="s">
        <v>27</v>
      </c>
      <c r="H90561" t="s">
        <v>101009</v>
      </c>
      <c r="I90561" t="s">
        <v>29</v>
      </c>
      <c r="J90561">
        <v>1.01241</v>
      </c>
      <c r="K90561">
        <v>91.05</v>
      </c>
      <c r="L90561">
        <v>87.79</v>
      </c>
      <c r="M90561">
        <v>0</v>
      </c>
      <c r="N90561">
        <v>0</v>
      </c>
      <c r="O90561">
        <f>Ordens[[#This Row],[TotalExecutedVolume]]/Ordens[[#This Row],[TotalNetDol]]</f>
        <v>1.0371340699396285</v>
      </c>
    </row>
    <row r="90562" spans="1:15">
      <c r="A90562" s="1">
        <v>44986</v>
      </c>
      <c r="B90562" t="s">
        <v>11351</v>
      </c>
      <c r="C90562" t="s">
        <v>16</v>
      </c>
      <c r="D90562" t="s">
        <v>17</v>
      </c>
      <c r="E90562" t="s">
        <v>601</v>
      </c>
      <c r="F90562" t="s">
        <v>33</v>
      </c>
      <c r="G90562" t="s">
        <v>34</v>
      </c>
      <c r="H90562" t="s">
        <v>101010</v>
      </c>
      <c r="I90562" t="s">
        <v>36</v>
      </c>
      <c r="J90562">
        <v>3</v>
      </c>
      <c r="K90562">
        <v>99</v>
      </c>
      <c r="L90562">
        <v>3715.86</v>
      </c>
      <c r="M90562">
        <v>0</v>
      </c>
      <c r="N90562">
        <v>0</v>
      </c>
      <c r="O90562">
        <f>Ordens[[#This Row],[TotalExecutedVolume]]/Ordens[[#This Row],[TotalNetDol]]</f>
        <v>2.6642553809885193E-2</v>
      </c>
    </row>
    <row r="90563" spans="1:15">
      <c r="A90563" s="1">
        <v>44986</v>
      </c>
      <c r="B90563" t="s">
        <v>11351</v>
      </c>
      <c r="C90563" t="s">
        <v>16</v>
      </c>
      <c r="D90563" t="s">
        <v>17</v>
      </c>
      <c r="E90563" t="s">
        <v>2554</v>
      </c>
      <c r="F90563" t="s">
        <v>33</v>
      </c>
      <c r="G90563" t="s">
        <v>34</v>
      </c>
      <c r="H90563" t="s">
        <v>101011</v>
      </c>
      <c r="I90563" t="s">
        <v>36</v>
      </c>
      <c r="J90563">
        <v>4</v>
      </c>
      <c r="K90563">
        <v>105.36</v>
      </c>
      <c r="L90563">
        <v>3715.86</v>
      </c>
      <c r="M90563">
        <v>0</v>
      </c>
      <c r="N90563">
        <v>0</v>
      </c>
      <c r="O90563">
        <f>Ordens[[#This Row],[TotalExecutedVolume]]/Ordens[[#This Row],[TotalNetDol]]</f>
        <v>2.8354136054641453E-2</v>
      </c>
    </row>
    <row r="90564" spans="1:15">
      <c r="A90564" s="1">
        <v>44986</v>
      </c>
      <c r="B90564" t="s">
        <v>11351</v>
      </c>
      <c r="C90564" t="s">
        <v>16</v>
      </c>
      <c r="D90564" t="s">
        <v>17</v>
      </c>
      <c r="E90564" t="s">
        <v>19212</v>
      </c>
      <c r="F90564" t="s">
        <v>33</v>
      </c>
      <c r="G90564" t="s">
        <v>34</v>
      </c>
      <c r="H90564" t="s">
        <v>101012</v>
      </c>
      <c r="I90564" t="s">
        <v>36</v>
      </c>
      <c r="J90564">
        <v>6</v>
      </c>
      <c r="K90564">
        <v>9.48</v>
      </c>
      <c r="L90564">
        <v>3715.86</v>
      </c>
      <c r="M90564">
        <v>0</v>
      </c>
      <c r="N90564">
        <v>0</v>
      </c>
      <c r="O90564">
        <f>Ordens[[#This Row],[TotalExecutedVolume]]/Ordens[[#This Row],[TotalNetDol]]</f>
        <v>2.5512263648253702E-3</v>
      </c>
    </row>
    <row r="90565" spans="1:15">
      <c r="A90565" s="1">
        <v>44986</v>
      </c>
      <c r="B90565" t="s">
        <v>46898</v>
      </c>
      <c r="C90565" t="s">
        <v>16</v>
      </c>
      <c r="D90565" t="s">
        <v>17</v>
      </c>
      <c r="E90565" t="s">
        <v>101013</v>
      </c>
      <c r="F90565" t="s">
        <v>188</v>
      </c>
      <c r="G90565" t="s">
        <v>242</v>
      </c>
      <c r="H90565" t="s">
        <v>101014</v>
      </c>
      <c r="I90565" t="s">
        <v>191</v>
      </c>
      <c r="J90565">
        <v>20</v>
      </c>
      <c r="K90565">
        <v>58.6</v>
      </c>
      <c r="L90565">
        <v>72.23</v>
      </c>
      <c r="M90565">
        <v>0</v>
      </c>
      <c r="N90565">
        <v>0</v>
      </c>
      <c r="O90565">
        <f>Ordens[[#This Row],[TotalExecutedVolume]]/Ordens[[#This Row],[TotalNetDol]]</f>
        <v>0.81129724491208632</v>
      </c>
    </row>
    <row r="90566" spans="1:15">
      <c r="A90566" s="1">
        <v>44986</v>
      </c>
      <c r="B90566" t="s">
        <v>46898</v>
      </c>
      <c r="C90566" t="s">
        <v>16</v>
      </c>
      <c r="D90566" t="s">
        <v>17</v>
      </c>
      <c r="E90566" t="s">
        <v>101015</v>
      </c>
      <c r="F90566" t="s">
        <v>188</v>
      </c>
      <c r="G90566" t="s">
        <v>347</v>
      </c>
      <c r="H90566" t="s">
        <v>101016</v>
      </c>
      <c r="I90566" t="s">
        <v>191</v>
      </c>
      <c r="J90566">
        <v>5</v>
      </c>
      <c r="K90566">
        <v>10.4</v>
      </c>
      <c r="L90566">
        <v>72.23</v>
      </c>
      <c r="M90566">
        <v>0</v>
      </c>
      <c r="N90566">
        <v>0</v>
      </c>
      <c r="O90566">
        <f>Ordens[[#This Row],[TotalExecutedVolume]]/Ordens[[#This Row],[TotalNetDol]]</f>
        <v>0.14398449397757165</v>
      </c>
    </row>
    <row r="90567" spans="1:15">
      <c r="A90567" s="1">
        <v>44986</v>
      </c>
      <c r="B90567" t="s">
        <v>50448</v>
      </c>
      <c r="C90567" t="s">
        <v>16</v>
      </c>
      <c r="D90567" t="s">
        <v>24</v>
      </c>
      <c r="E90567" t="s">
        <v>139</v>
      </c>
      <c r="F90567" t="s">
        <v>72</v>
      </c>
      <c r="G90567" t="s">
        <v>27</v>
      </c>
      <c r="H90567" t="s">
        <v>101017</v>
      </c>
      <c r="I90567" t="s">
        <v>29</v>
      </c>
      <c r="J90567">
        <v>1.337</v>
      </c>
      <c r="K90567">
        <v>113.83</v>
      </c>
      <c r="L90567">
        <v>1569</v>
      </c>
      <c r="M90567">
        <v>0</v>
      </c>
      <c r="N90567">
        <v>0</v>
      </c>
      <c r="O90567">
        <f>Ordens[[#This Row],[TotalExecutedVolume]]/Ordens[[#This Row],[TotalNetDol]]</f>
        <v>7.2549394518801782E-2</v>
      </c>
    </row>
    <row r="90568" spans="1:15">
      <c r="A90568" s="1">
        <v>44986</v>
      </c>
      <c r="B90568" t="s">
        <v>38271</v>
      </c>
      <c r="C90568" t="s">
        <v>16</v>
      </c>
      <c r="D90568" t="s">
        <v>17</v>
      </c>
      <c r="E90568" t="s">
        <v>132</v>
      </c>
      <c r="F90568" t="s">
        <v>133</v>
      </c>
      <c r="G90568" t="s">
        <v>134</v>
      </c>
      <c r="H90568" t="s">
        <v>101018</v>
      </c>
      <c r="I90568" t="s">
        <v>133</v>
      </c>
      <c r="J90568">
        <v>74</v>
      </c>
      <c r="K90568">
        <v>1618.38</v>
      </c>
      <c r="L90568">
        <v>18815.82</v>
      </c>
      <c r="M90568">
        <v>0</v>
      </c>
      <c r="N90568">
        <v>0</v>
      </c>
      <c r="O90568">
        <f>Ordens[[#This Row],[TotalExecutedVolume]]/Ordens[[#This Row],[TotalNetDol]]</f>
        <v>8.6011664652404202E-2</v>
      </c>
    </row>
    <row r="90569" spans="1:15">
      <c r="A90569" s="1">
        <v>44986</v>
      </c>
      <c r="B90569" t="s">
        <v>1240</v>
      </c>
      <c r="C90569" t="s">
        <v>16</v>
      </c>
      <c r="D90569" t="s">
        <v>17</v>
      </c>
      <c r="E90569" t="s">
        <v>2191</v>
      </c>
      <c r="F90569" t="s">
        <v>82</v>
      </c>
      <c r="G90569" t="s">
        <v>142</v>
      </c>
      <c r="H90569" t="s">
        <v>101019</v>
      </c>
      <c r="I90569" t="s">
        <v>144</v>
      </c>
      <c r="J90569">
        <v>3</v>
      </c>
      <c r="K90569">
        <v>47.16</v>
      </c>
      <c r="L90569">
        <v>3414.43</v>
      </c>
      <c r="M90569">
        <v>0</v>
      </c>
      <c r="N90569">
        <v>0</v>
      </c>
      <c r="O90569">
        <f>Ordens[[#This Row],[TotalExecutedVolume]]/Ordens[[#This Row],[TotalNetDol]]</f>
        <v>1.381196861555223E-2</v>
      </c>
    </row>
    <row r="90570" spans="1:15">
      <c r="A90570" s="1">
        <v>44986</v>
      </c>
      <c r="B90570" t="s">
        <v>3997</v>
      </c>
      <c r="C90570" t="s">
        <v>16</v>
      </c>
      <c r="D90570" t="s">
        <v>24</v>
      </c>
      <c r="E90570" t="s">
        <v>255</v>
      </c>
      <c r="F90570" t="s">
        <v>72</v>
      </c>
      <c r="G90570" t="s">
        <v>27</v>
      </c>
      <c r="H90570" t="s">
        <v>101020</v>
      </c>
      <c r="I90570" t="s">
        <v>29</v>
      </c>
      <c r="J90570">
        <v>5</v>
      </c>
      <c r="K90570">
        <v>450.6</v>
      </c>
      <c r="L90570">
        <v>13388.22</v>
      </c>
      <c r="M90570">
        <v>0</v>
      </c>
      <c r="N90570">
        <v>0</v>
      </c>
      <c r="O90570">
        <f>Ordens[[#This Row],[TotalExecutedVolume]]/Ordens[[#This Row],[TotalNetDol]]</f>
        <v>3.3656453210359559E-2</v>
      </c>
    </row>
    <row r="90571" spans="1:15">
      <c r="A90571" s="1">
        <v>44986</v>
      </c>
      <c r="B90571" t="s">
        <v>3997</v>
      </c>
      <c r="C90571" t="s">
        <v>16</v>
      </c>
      <c r="D90571" t="s">
        <v>17</v>
      </c>
      <c r="E90571" t="s">
        <v>524</v>
      </c>
      <c r="F90571" t="s">
        <v>33</v>
      </c>
      <c r="G90571" t="s">
        <v>34</v>
      </c>
      <c r="H90571" t="s">
        <v>101021</v>
      </c>
      <c r="I90571" t="s">
        <v>36</v>
      </c>
      <c r="J90571">
        <v>1</v>
      </c>
      <c r="K90571">
        <v>195.69</v>
      </c>
      <c r="L90571">
        <v>13388.22</v>
      </c>
      <c r="M90571">
        <v>0</v>
      </c>
      <c r="N90571">
        <v>0</v>
      </c>
      <c r="O90571">
        <f>Ordens[[#This Row],[TotalExecutedVolume]]/Ordens[[#This Row],[TotalNetDol]]</f>
        <v>1.4616580844951757E-2</v>
      </c>
    </row>
    <row r="90572" spans="1:15">
      <c r="A90572" s="1">
        <v>44986</v>
      </c>
      <c r="B90572" t="s">
        <v>3997</v>
      </c>
      <c r="C90572" t="s">
        <v>16</v>
      </c>
      <c r="D90572" t="s">
        <v>17</v>
      </c>
      <c r="E90572" t="s">
        <v>703</v>
      </c>
      <c r="F90572" t="s">
        <v>33</v>
      </c>
      <c r="G90572" t="s">
        <v>34</v>
      </c>
      <c r="H90572" t="s">
        <v>101022</v>
      </c>
      <c r="I90572" t="s">
        <v>36</v>
      </c>
      <c r="J90572">
        <v>4</v>
      </c>
      <c r="K90572">
        <v>210.08</v>
      </c>
      <c r="L90572">
        <v>13388.22</v>
      </c>
      <c r="M90572">
        <v>0</v>
      </c>
      <c r="N90572">
        <v>0</v>
      </c>
      <c r="O90572">
        <f>Ordens[[#This Row],[TotalExecutedVolume]]/Ordens[[#This Row],[TotalNetDol]]</f>
        <v>1.5691406325859601E-2</v>
      </c>
    </row>
    <row r="90573" spans="1:15">
      <c r="A90573" s="1">
        <v>44986</v>
      </c>
      <c r="B90573" t="s">
        <v>3997</v>
      </c>
      <c r="C90573" t="s">
        <v>16</v>
      </c>
      <c r="D90573" t="s">
        <v>17</v>
      </c>
      <c r="E90573" t="s">
        <v>344</v>
      </c>
      <c r="F90573" t="s">
        <v>33</v>
      </c>
      <c r="G90573" t="s">
        <v>34</v>
      </c>
      <c r="H90573" t="s">
        <v>101023</v>
      </c>
      <c r="I90573" t="s">
        <v>36</v>
      </c>
      <c r="J90573">
        <v>4</v>
      </c>
      <c r="K90573">
        <v>253</v>
      </c>
      <c r="L90573">
        <v>13388.22</v>
      </c>
      <c r="M90573">
        <v>0</v>
      </c>
      <c r="N90573">
        <v>0</v>
      </c>
      <c r="O90573">
        <f>Ordens[[#This Row],[TotalExecutedVolume]]/Ordens[[#This Row],[TotalNetDol]]</f>
        <v>1.8897209636531222E-2</v>
      </c>
    </row>
    <row r="90574" spans="1:15">
      <c r="A90574" s="1">
        <v>44986</v>
      </c>
      <c r="B90574" t="s">
        <v>3997</v>
      </c>
      <c r="C90574" t="s">
        <v>16</v>
      </c>
      <c r="D90574" t="s">
        <v>17</v>
      </c>
      <c r="E90574" t="s">
        <v>755</v>
      </c>
      <c r="F90574" t="s">
        <v>33</v>
      </c>
      <c r="G90574" t="s">
        <v>34</v>
      </c>
      <c r="H90574" t="s">
        <v>101024</v>
      </c>
      <c r="I90574" t="s">
        <v>36</v>
      </c>
      <c r="J90574">
        <v>2</v>
      </c>
      <c r="K90574">
        <v>243.32</v>
      </c>
      <c r="L90574">
        <v>13388.22</v>
      </c>
      <c r="M90574">
        <v>0</v>
      </c>
      <c r="N90574">
        <v>0</v>
      </c>
      <c r="O90574">
        <f>Ordens[[#This Row],[TotalExecutedVolume]]/Ordens[[#This Row],[TotalNetDol]]</f>
        <v>1.8174185963481328E-2</v>
      </c>
    </row>
    <row r="90575" spans="1:15">
      <c r="A90575" s="1">
        <v>44986</v>
      </c>
      <c r="B90575" t="s">
        <v>3997</v>
      </c>
      <c r="C90575" t="s">
        <v>16</v>
      </c>
      <c r="D90575" t="s">
        <v>24</v>
      </c>
      <c r="E90575" t="s">
        <v>52</v>
      </c>
      <c r="F90575" t="s">
        <v>72</v>
      </c>
      <c r="G90575" t="s">
        <v>27</v>
      </c>
      <c r="H90575" t="s">
        <v>101025</v>
      </c>
      <c r="I90575" t="s">
        <v>29</v>
      </c>
      <c r="J90575">
        <v>1</v>
      </c>
      <c r="K90575">
        <v>362.48</v>
      </c>
      <c r="L90575">
        <v>13388.22</v>
      </c>
      <c r="M90575">
        <v>0</v>
      </c>
      <c r="N90575">
        <v>0</v>
      </c>
      <c r="O90575">
        <f>Ordens[[#This Row],[TotalExecutedVolume]]/Ordens[[#This Row],[TotalNetDol]]</f>
        <v>2.7074547624702912E-2</v>
      </c>
    </row>
    <row r="90576" spans="1:15">
      <c r="A90576" s="1">
        <v>44986</v>
      </c>
      <c r="B90576" t="s">
        <v>6449</v>
      </c>
      <c r="C90576" t="s">
        <v>16</v>
      </c>
      <c r="D90576" t="s">
        <v>17</v>
      </c>
      <c r="E90576" t="s">
        <v>1645</v>
      </c>
      <c r="F90576" t="s">
        <v>169</v>
      </c>
      <c r="G90576" t="s">
        <v>193</v>
      </c>
      <c r="H90576" t="s">
        <v>101026</v>
      </c>
      <c r="I90576" t="s">
        <v>195</v>
      </c>
      <c r="J90576">
        <v>9</v>
      </c>
      <c r="K90576">
        <v>95.22</v>
      </c>
      <c r="L90576">
        <v>805.14</v>
      </c>
      <c r="M90576">
        <v>0</v>
      </c>
      <c r="N90576">
        <v>0</v>
      </c>
      <c r="O90576">
        <f>Ordens[[#This Row],[TotalExecutedVolume]]/Ordens[[#This Row],[TotalNetDol]]</f>
        <v>0.11826514643416051</v>
      </c>
    </row>
    <row r="90577" spans="1:15">
      <c r="A90577" s="1">
        <v>44986</v>
      </c>
      <c r="B90577" t="s">
        <v>43617</v>
      </c>
      <c r="C90577" t="s">
        <v>129</v>
      </c>
      <c r="D90577" t="s">
        <v>24</v>
      </c>
      <c r="E90577" t="s">
        <v>255</v>
      </c>
      <c r="F90577" t="s">
        <v>72</v>
      </c>
      <c r="G90577" t="s">
        <v>27</v>
      </c>
      <c r="H90577" t="s">
        <v>101027</v>
      </c>
      <c r="I90577" t="s">
        <v>29</v>
      </c>
      <c r="J90577">
        <v>0.41808000000000001</v>
      </c>
      <c r="K90577">
        <v>37.74</v>
      </c>
      <c r="L90577">
        <v>736.61</v>
      </c>
      <c r="M90577">
        <v>0</v>
      </c>
      <c r="N90577">
        <v>0</v>
      </c>
      <c r="O90577">
        <f>Ordens[[#This Row],[TotalExecutedVolume]]/Ordens[[#This Row],[TotalNetDol]]</f>
        <v>5.1234710362335567E-2</v>
      </c>
    </row>
    <row r="90578" spans="1:15">
      <c r="A90578" s="1">
        <v>44986</v>
      </c>
      <c r="B90578" t="s">
        <v>43617</v>
      </c>
      <c r="C90578" t="s">
        <v>129</v>
      </c>
      <c r="D90578" t="s">
        <v>24</v>
      </c>
      <c r="E90578" t="s">
        <v>68</v>
      </c>
      <c r="F90578" t="s">
        <v>72</v>
      </c>
      <c r="G90578" t="s">
        <v>27</v>
      </c>
      <c r="H90578" t="s">
        <v>101028</v>
      </c>
      <c r="I90578" t="s">
        <v>29</v>
      </c>
      <c r="J90578">
        <v>0.41277999999999998</v>
      </c>
      <c r="K90578">
        <v>37.19</v>
      </c>
      <c r="L90578">
        <v>736.61</v>
      </c>
      <c r="M90578">
        <v>0</v>
      </c>
      <c r="N90578">
        <v>0</v>
      </c>
      <c r="O90578">
        <f>Ordens[[#This Row],[TotalExecutedVolume]]/Ordens[[#This Row],[TotalNetDol]]</f>
        <v>5.0488046591819276E-2</v>
      </c>
    </row>
    <row r="90579" spans="1:15">
      <c r="A90579" s="1">
        <v>44986</v>
      </c>
      <c r="B90579" t="s">
        <v>43617</v>
      </c>
      <c r="C90579" t="s">
        <v>16</v>
      </c>
      <c r="D90579" t="s">
        <v>17</v>
      </c>
      <c r="E90579" t="s">
        <v>783</v>
      </c>
      <c r="F90579" t="s">
        <v>33</v>
      </c>
      <c r="G90579" t="s">
        <v>34</v>
      </c>
      <c r="H90579" t="s">
        <v>101029</v>
      </c>
      <c r="I90579" t="s">
        <v>36</v>
      </c>
      <c r="J90579">
        <v>9.8830799999999996</v>
      </c>
      <c r="K90579">
        <v>100.02</v>
      </c>
      <c r="L90579">
        <v>736.61</v>
      </c>
      <c r="M90579">
        <v>0</v>
      </c>
      <c r="N90579">
        <v>0</v>
      </c>
      <c r="O90579">
        <f>Ordens[[#This Row],[TotalExecutedVolume]]/Ordens[[#This Row],[TotalNetDol]]</f>
        <v>0.13578420059461588</v>
      </c>
    </row>
    <row r="90580" spans="1:15">
      <c r="A90580" s="1">
        <v>44986</v>
      </c>
      <c r="B90580" t="s">
        <v>24286</v>
      </c>
      <c r="C90580" t="s">
        <v>16</v>
      </c>
      <c r="D90580" t="s">
        <v>17</v>
      </c>
      <c r="E90580" t="s">
        <v>442</v>
      </c>
      <c r="F90580" t="s">
        <v>33</v>
      </c>
      <c r="G90580" t="s">
        <v>34</v>
      </c>
      <c r="H90580" t="s">
        <v>101030</v>
      </c>
      <c r="I90580" t="s">
        <v>36</v>
      </c>
      <c r="J90580">
        <v>2</v>
      </c>
      <c r="K90580">
        <v>26.5</v>
      </c>
      <c r="L90580">
        <v>730.1</v>
      </c>
      <c r="M90580">
        <v>0</v>
      </c>
      <c r="N90580">
        <v>0</v>
      </c>
      <c r="O90580">
        <f>Ordens[[#This Row],[TotalExecutedVolume]]/Ordens[[#This Row],[TotalNetDol]]</f>
        <v>3.6296397753732362E-2</v>
      </c>
    </row>
    <row r="90581" spans="1:15">
      <c r="A90581" s="1">
        <v>44986</v>
      </c>
      <c r="B90581" t="s">
        <v>24286</v>
      </c>
      <c r="C90581" t="s">
        <v>16</v>
      </c>
      <c r="D90581" t="s">
        <v>17</v>
      </c>
      <c r="E90581" t="s">
        <v>923</v>
      </c>
      <c r="F90581" t="s">
        <v>33</v>
      </c>
      <c r="G90581" t="s">
        <v>34</v>
      </c>
      <c r="H90581" t="s">
        <v>101031</v>
      </c>
      <c r="I90581" t="s">
        <v>36</v>
      </c>
      <c r="J90581">
        <v>2</v>
      </c>
      <c r="K90581">
        <v>70.400000000000006</v>
      </c>
      <c r="L90581">
        <v>730.1</v>
      </c>
      <c r="M90581">
        <v>0</v>
      </c>
      <c r="N90581">
        <v>0</v>
      </c>
      <c r="O90581">
        <f>Ordens[[#This Row],[TotalExecutedVolume]]/Ordens[[#This Row],[TotalNetDol]]</f>
        <v>9.6425147240104106E-2</v>
      </c>
    </row>
    <row r="90582" spans="1:15">
      <c r="A90582" s="1">
        <v>44986</v>
      </c>
      <c r="B90582" t="s">
        <v>24286</v>
      </c>
      <c r="C90582" t="s">
        <v>16</v>
      </c>
      <c r="D90582" t="s">
        <v>17</v>
      </c>
      <c r="E90582" t="s">
        <v>437</v>
      </c>
      <c r="F90582" t="s">
        <v>33</v>
      </c>
      <c r="G90582" t="s">
        <v>34</v>
      </c>
      <c r="H90582" t="s">
        <v>101032</v>
      </c>
      <c r="I90582" t="s">
        <v>36</v>
      </c>
      <c r="J90582">
        <v>1</v>
      </c>
      <c r="K90582">
        <v>5.14</v>
      </c>
      <c r="L90582">
        <v>730.1</v>
      </c>
      <c r="M90582">
        <v>0</v>
      </c>
      <c r="N90582">
        <v>0</v>
      </c>
      <c r="O90582">
        <f>Ordens[[#This Row],[TotalExecutedVolume]]/Ordens[[#This Row],[TotalNetDol]]</f>
        <v>7.0401314888371451E-3</v>
      </c>
    </row>
    <row r="90583" spans="1:15">
      <c r="A90583" s="1">
        <v>44986</v>
      </c>
      <c r="B90583" t="s">
        <v>24286</v>
      </c>
      <c r="C90583" t="s">
        <v>16</v>
      </c>
      <c r="D90583" t="s">
        <v>17</v>
      </c>
      <c r="E90583" t="s">
        <v>437</v>
      </c>
      <c r="F90583" t="s">
        <v>33</v>
      </c>
      <c r="G90583" t="s">
        <v>34</v>
      </c>
      <c r="H90583" t="s">
        <v>101033</v>
      </c>
      <c r="I90583" t="s">
        <v>36</v>
      </c>
      <c r="J90583">
        <v>1</v>
      </c>
      <c r="K90583">
        <v>5.14</v>
      </c>
      <c r="L90583">
        <v>730.1</v>
      </c>
      <c r="M90583">
        <v>0</v>
      </c>
      <c r="N90583">
        <v>0</v>
      </c>
      <c r="O90583">
        <f>Ordens[[#This Row],[TotalExecutedVolume]]/Ordens[[#This Row],[TotalNetDol]]</f>
        <v>7.0401314888371451E-3</v>
      </c>
    </row>
    <row r="90584" spans="1:15">
      <c r="A90584" s="1">
        <v>44986</v>
      </c>
      <c r="B90584" t="s">
        <v>24286</v>
      </c>
      <c r="C90584" t="s">
        <v>16</v>
      </c>
      <c r="D90584" t="s">
        <v>17</v>
      </c>
      <c r="E90584" t="s">
        <v>81</v>
      </c>
      <c r="F90584" t="s">
        <v>82</v>
      </c>
      <c r="G90584" t="s">
        <v>83</v>
      </c>
      <c r="H90584" t="s">
        <v>101034</v>
      </c>
      <c r="I90584" t="s">
        <v>85</v>
      </c>
      <c r="J90584">
        <v>1</v>
      </c>
      <c r="K90584">
        <v>58.66</v>
      </c>
      <c r="L90584">
        <v>730.1</v>
      </c>
      <c r="M90584">
        <v>0</v>
      </c>
      <c r="N90584">
        <v>0</v>
      </c>
      <c r="O90584">
        <f>Ordens[[#This Row],[TotalExecutedVolume]]/Ordens[[#This Row],[TotalNetDol]]</f>
        <v>8.0345158197507177E-2</v>
      </c>
    </row>
    <row r="90585" spans="1:15">
      <c r="A90585" s="1">
        <v>44986</v>
      </c>
      <c r="B90585" t="s">
        <v>39121</v>
      </c>
      <c r="C90585" t="s">
        <v>16</v>
      </c>
      <c r="D90585" t="s">
        <v>17</v>
      </c>
      <c r="E90585" t="s">
        <v>440</v>
      </c>
      <c r="F90585" t="s">
        <v>33</v>
      </c>
      <c r="G90585" t="s">
        <v>34</v>
      </c>
      <c r="H90585" t="s">
        <v>101035</v>
      </c>
      <c r="I90585" t="s">
        <v>36</v>
      </c>
      <c r="J90585">
        <v>4</v>
      </c>
      <c r="K90585">
        <v>43.44</v>
      </c>
      <c r="L90585">
        <v>716.04</v>
      </c>
      <c r="M90585">
        <v>0</v>
      </c>
      <c r="N90585">
        <v>0</v>
      </c>
      <c r="O90585">
        <f>Ordens[[#This Row],[TotalExecutedVolume]]/Ordens[[#This Row],[TotalNetDol]]</f>
        <v>6.0667001843472429E-2</v>
      </c>
    </row>
    <row r="90586" spans="1:15">
      <c r="A90586" s="1">
        <v>44986</v>
      </c>
      <c r="B90586" t="s">
        <v>4095</v>
      </c>
      <c r="C90586" t="s">
        <v>16</v>
      </c>
      <c r="D90586" t="s">
        <v>24</v>
      </c>
      <c r="E90586" t="s">
        <v>52</v>
      </c>
      <c r="F90586" t="s">
        <v>72</v>
      </c>
      <c r="G90586" t="s">
        <v>27</v>
      </c>
      <c r="H90586" t="s">
        <v>101036</v>
      </c>
      <c r="I90586" t="s">
        <v>29</v>
      </c>
      <c r="J90586">
        <v>3</v>
      </c>
      <c r="K90586">
        <v>1087.56</v>
      </c>
      <c r="L90586">
        <v>10836.28</v>
      </c>
      <c r="M90586">
        <v>0</v>
      </c>
      <c r="N90586">
        <v>0</v>
      </c>
      <c r="O90586">
        <f>Ordens[[#This Row],[TotalExecutedVolume]]/Ordens[[#This Row],[TotalNetDol]]</f>
        <v>0.10036285514955316</v>
      </c>
    </row>
    <row r="90587" spans="1:15">
      <c r="A90587" s="1">
        <v>44986</v>
      </c>
      <c r="B90587" t="s">
        <v>49306</v>
      </c>
      <c r="C90587" t="s">
        <v>129</v>
      </c>
      <c r="D90587" t="s">
        <v>17</v>
      </c>
      <c r="E90587" t="s">
        <v>7917</v>
      </c>
      <c r="F90587" t="s">
        <v>41</v>
      </c>
      <c r="G90587" t="s">
        <v>47853</v>
      </c>
      <c r="H90587" t="s">
        <v>101037</v>
      </c>
      <c r="I90587" t="s">
        <v>63</v>
      </c>
      <c r="J90587">
        <v>180</v>
      </c>
      <c r="K90587">
        <v>5995.8</v>
      </c>
      <c r="L90587">
        <v>39940.32</v>
      </c>
      <c r="M90587">
        <v>0</v>
      </c>
      <c r="N90587">
        <v>0</v>
      </c>
      <c r="O90587">
        <f>Ordens[[#This Row],[TotalExecutedVolume]]/Ordens[[#This Row],[TotalNetDol]]</f>
        <v>0.15011897751445158</v>
      </c>
    </row>
    <row r="90588" spans="1:15">
      <c r="A90588" s="1">
        <v>44986</v>
      </c>
      <c r="B90588" t="s">
        <v>40933</v>
      </c>
      <c r="C90588" t="s">
        <v>129</v>
      </c>
      <c r="D90588" t="s">
        <v>24</v>
      </c>
      <c r="E90588" t="s">
        <v>9922</v>
      </c>
      <c r="F90588" t="s">
        <v>72</v>
      </c>
      <c r="G90588" t="s">
        <v>27</v>
      </c>
      <c r="H90588" t="s">
        <v>101038</v>
      </c>
      <c r="I90588" t="s">
        <v>29</v>
      </c>
      <c r="J90588">
        <v>0.53817999999999999</v>
      </c>
      <c r="K90588">
        <v>18.39</v>
      </c>
      <c r="L90588">
        <v>20995.71</v>
      </c>
      <c r="M90588">
        <v>0</v>
      </c>
      <c r="N90588">
        <v>0</v>
      </c>
      <c r="O90588">
        <f>Ordens[[#This Row],[TotalExecutedVolume]]/Ordens[[#This Row],[TotalNetDol]]</f>
        <v>8.7589321818600093E-4</v>
      </c>
    </row>
    <row r="90589" spans="1:15">
      <c r="A90589" s="1">
        <v>44986</v>
      </c>
      <c r="B90589" t="s">
        <v>40933</v>
      </c>
      <c r="C90589" t="s">
        <v>129</v>
      </c>
      <c r="D90589" t="s">
        <v>24</v>
      </c>
      <c r="E90589" t="s">
        <v>37357</v>
      </c>
      <c r="F90589" t="s">
        <v>72</v>
      </c>
      <c r="G90589" t="s">
        <v>27</v>
      </c>
      <c r="H90589" t="s">
        <v>101039</v>
      </c>
      <c r="I90589" t="s">
        <v>29</v>
      </c>
      <c r="J90589">
        <v>0.34277000000000002</v>
      </c>
      <c r="K90589">
        <v>24.23</v>
      </c>
      <c r="L90589">
        <v>20995.71</v>
      </c>
      <c r="M90589">
        <v>0</v>
      </c>
      <c r="N90589">
        <v>0</v>
      </c>
      <c r="O90589">
        <f>Ordens[[#This Row],[TotalExecutedVolume]]/Ordens[[#This Row],[TotalNetDol]]</f>
        <v>1.1540452787736162E-3</v>
      </c>
    </row>
    <row r="90590" spans="1:15">
      <c r="A90590" s="1">
        <v>44986</v>
      </c>
      <c r="B90590" t="s">
        <v>40933</v>
      </c>
      <c r="C90590" t="s">
        <v>129</v>
      </c>
      <c r="D90590" t="s">
        <v>24</v>
      </c>
      <c r="E90590" t="s">
        <v>1745</v>
      </c>
      <c r="F90590" t="s">
        <v>72</v>
      </c>
      <c r="G90590" t="s">
        <v>27</v>
      </c>
      <c r="H90590" t="s">
        <v>101040</v>
      </c>
      <c r="I90590" t="s">
        <v>29</v>
      </c>
      <c r="J90590">
        <v>0.83411000000000002</v>
      </c>
      <c r="K90590">
        <v>37.15</v>
      </c>
      <c r="L90590">
        <v>20995.71</v>
      </c>
      <c r="M90590">
        <v>0</v>
      </c>
      <c r="N90590">
        <v>0</v>
      </c>
      <c r="O90590">
        <f>Ordens[[#This Row],[TotalExecutedVolume]]/Ordens[[#This Row],[TotalNetDol]]</f>
        <v>1.769409084046217E-3</v>
      </c>
    </row>
    <row r="90591" spans="1:15">
      <c r="A90591" s="1">
        <v>44986</v>
      </c>
      <c r="B90591" t="s">
        <v>4374</v>
      </c>
      <c r="C90591" t="s">
        <v>16</v>
      </c>
      <c r="D90591" t="s">
        <v>24</v>
      </c>
      <c r="E90591" t="s">
        <v>4577</v>
      </c>
      <c r="F90591" t="s">
        <v>72</v>
      </c>
      <c r="G90591" t="s">
        <v>27</v>
      </c>
      <c r="H90591" t="s">
        <v>101041</v>
      </c>
      <c r="I90591" t="s">
        <v>29</v>
      </c>
      <c r="J90591">
        <v>1.45</v>
      </c>
      <c r="K90591">
        <v>56.77</v>
      </c>
      <c r="L90591">
        <v>1463.68</v>
      </c>
      <c r="M90591">
        <v>0</v>
      </c>
      <c r="N90591">
        <v>0</v>
      </c>
      <c r="O90591">
        <f>Ordens[[#This Row],[TotalExecutedVolume]]/Ordens[[#This Row],[TotalNetDol]]</f>
        <v>3.8785800174901616E-2</v>
      </c>
    </row>
    <row r="90592" spans="1:15">
      <c r="A90592" s="1">
        <v>44986</v>
      </c>
      <c r="B90592" t="s">
        <v>4374</v>
      </c>
      <c r="C90592" t="s">
        <v>16</v>
      </c>
      <c r="D90592" t="s">
        <v>24</v>
      </c>
      <c r="E90592" t="s">
        <v>65</v>
      </c>
      <c r="F90592" t="s">
        <v>72</v>
      </c>
      <c r="G90592" t="s">
        <v>27</v>
      </c>
      <c r="H90592" t="s">
        <v>101042</v>
      </c>
      <c r="I90592" t="s">
        <v>29</v>
      </c>
      <c r="J90592">
        <v>0.83</v>
      </c>
      <c r="K90592">
        <v>59.49</v>
      </c>
      <c r="L90592">
        <v>1463.68</v>
      </c>
      <c r="M90592">
        <v>0</v>
      </c>
      <c r="N90592">
        <v>0</v>
      </c>
      <c r="O90592">
        <f>Ordens[[#This Row],[TotalExecutedVolume]]/Ordens[[#This Row],[TotalNetDol]]</f>
        <v>4.0644129864451248E-2</v>
      </c>
    </row>
    <row r="90593" spans="1:15">
      <c r="A90593" s="1">
        <v>44986</v>
      </c>
      <c r="B90593" t="s">
        <v>4374</v>
      </c>
      <c r="C90593" t="s">
        <v>16</v>
      </c>
      <c r="D90593" t="s">
        <v>24</v>
      </c>
      <c r="E90593" t="s">
        <v>851</v>
      </c>
      <c r="F90593" t="s">
        <v>72</v>
      </c>
      <c r="G90593" t="s">
        <v>27</v>
      </c>
      <c r="H90593" t="s">
        <v>101043</v>
      </c>
      <c r="I90593" t="s">
        <v>29</v>
      </c>
      <c r="J90593">
        <v>2.1666699999999999</v>
      </c>
      <c r="K90593">
        <v>53.24</v>
      </c>
      <c r="L90593">
        <v>1463.68</v>
      </c>
      <c r="M90593">
        <v>0</v>
      </c>
      <c r="N90593">
        <v>0</v>
      </c>
      <c r="O90593">
        <f>Ordens[[#This Row],[TotalExecutedVolume]]/Ordens[[#This Row],[TotalNetDol]]</f>
        <v>3.6374070835155224E-2</v>
      </c>
    </row>
    <row r="90594" spans="1:15">
      <c r="A90594" s="1">
        <v>44986</v>
      </c>
      <c r="B90594" t="s">
        <v>54394</v>
      </c>
      <c r="C90594" t="s">
        <v>129</v>
      </c>
      <c r="D90594" t="s">
        <v>17</v>
      </c>
      <c r="E90594" t="s">
        <v>91051</v>
      </c>
      <c r="F90594" t="s">
        <v>41</v>
      </c>
      <c r="G90594" t="s">
        <v>47853</v>
      </c>
      <c r="H90594" t="s">
        <v>101044</v>
      </c>
      <c r="I90594" t="s">
        <v>63</v>
      </c>
      <c r="J90594">
        <v>30</v>
      </c>
      <c r="K90594">
        <v>5.4</v>
      </c>
      <c r="L90594">
        <v>1475.59</v>
      </c>
      <c r="M90594">
        <v>0</v>
      </c>
      <c r="N90594">
        <v>0</v>
      </c>
      <c r="O90594">
        <f>Ordens[[#This Row],[TotalExecutedVolume]]/Ordens[[#This Row],[TotalNetDol]]</f>
        <v>3.6595531279013825E-3</v>
      </c>
    </row>
    <row r="90595" spans="1:15">
      <c r="A90595" s="1">
        <v>44986</v>
      </c>
      <c r="B90595" t="s">
        <v>54394</v>
      </c>
      <c r="C90595" t="s">
        <v>16</v>
      </c>
      <c r="D90595" t="s">
        <v>17</v>
      </c>
      <c r="E90595" t="s">
        <v>11511</v>
      </c>
      <c r="F90595" t="s">
        <v>188</v>
      </c>
      <c r="G90595" t="s">
        <v>242</v>
      </c>
      <c r="H90595" t="s">
        <v>101045</v>
      </c>
      <c r="I90595" t="s">
        <v>191</v>
      </c>
      <c r="J90595">
        <v>40</v>
      </c>
      <c r="K90595">
        <v>6.4</v>
      </c>
      <c r="L90595">
        <v>1475.59</v>
      </c>
      <c r="M90595">
        <v>0</v>
      </c>
      <c r="N90595">
        <v>0</v>
      </c>
      <c r="O90595">
        <f>Ordens[[#This Row],[TotalExecutedVolume]]/Ordens[[#This Row],[TotalNetDol]]</f>
        <v>4.3372481515868231E-3</v>
      </c>
    </row>
    <row r="90596" spans="1:15">
      <c r="A90596" s="1">
        <v>44986</v>
      </c>
      <c r="B90596" t="s">
        <v>54394</v>
      </c>
      <c r="C90596" t="s">
        <v>129</v>
      </c>
      <c r="D90596" t="s">
        <v>17</v>
      </c>
      <c r="E90596" t="s">
        <v>84338</v>
      </c>
      <c r="F90596" t="s">
        <v>33</v>
      </c>
      <c r="G90596" t="s">
        <v>2216</v>
      </c>
      <c r="H90596" t="s">
        <v>101046</v>
      </c>
      <c r="I90596" t="s">
        <v>36</v>
      </c>
      <c r="J90596">
        <v>5</v>
      </c>
      <c r="K90596">
        <v>9.0500000000000007</v>
      </c>
      <c r="L90596">
        <v>1475.59</v>
      </c>
      <c r="M90596">
        <v>0</v>
      </c>
      <c r="N90596">
        <v>0</v>
      </c>
      <c r="O90596">
        <f>Ordens[[#This Row],[TotalExecutedVolume]]/Ordens[[#This Row],[TotalNetDol]]</f>
        <v>6.1331399643532424E-3</v>
      </c>
    </row>
    <row r="90597" spans="1:15">
      <c r="A90597" s="1">
        <v>44986</v>
      </c>
      <c r="B90597" t="s">
        <v>54394</v>
      </c>
      <c r="C90597" t="s">
        <v>129</v>
      </c>
      <c r="D90597" t="s">
        <v>17</v>
      </c>
      <c r="E90597" t="s">
        <v>141</v>
      </c>
      <c r="F90597" t="s">
        <v>82</v>
      </c>
      <c r="G90597" t="s">
        <v>142</v>
      </c>
      <c r="H90597" t="s">
        <v>101047</v>
      </c>
      <c r="I90597" t="s">
        <v>144</v>
      </c>
      <c r="J90597">
        <v>0.04</v>
      </c>
      <c r="K90597">
        <v>7.99</v>
      </c>
      <c r="L90597">
        <v>1475.59</v>
      </c>
      <c r="M90597">
        <v>0</v>
      </c>
      <c r="N90597">
        <v>0</v>
      </c>
      <c r="O90597">
        <f>Ordens[[#This Row],[TotalExecutedVolume]]/Ordens[[#This Row],[TotalNetDol]]</f>
        <v>5.4147832392466748E-3</v>
      </c>
    </row>
    <row r="90598" spans="1:15">
      <c r="A90598" s="1">
        <v>44986</v>
      </c>
      <c r="B90598" t="s">
        <v>54394</v>
      </c>
      <c r="C90598" t="s">
        <v>129</v>
      </c>
      <c r="D90598" t="s">
        <v>17</v>
      </c>
      <c r="E90598" t="s">
        <v>88849</v>
      </c>
      <c r="F90598" t="s">
        <v>188</v>
      </c>
      <c r="G90598" t="s">
        <v>242</v>
      </c>
      <c r="H90598" t="s">
        <v>101048</v>
      </c>
      <c r="I90598" t="s">
        <v>191</v>
      </c>
      <c r="J90598">
        <v>50</v>
      </c>
      <c r="K90598">
        <v>9</v>
      </c>
      <c r="L90598">
        <v>1475.59</v>
      </c>
      <c r="M90598">
        <v>0</v>
      </c>
      <c r="N90598">
        <v>0</v>
      </c>
      <c r="O90598">
        <f>Ordens[[#This Row],[TotalExecutedVolume]]/Ordens[[#This Row],[TotalNetDol]]</f>
        <v>6.0992552131689699E-3</v>
      </c>
    </row>
    <row r="90599" spans="1:15">
      <c r="A90599" s="1">
        <v>44986</v>
      </c>
      <c r="B90599" t="s">
        <v>54394</v>
      </c>
      <c r="C90599" t="s">
        <v>129</v>
      </c>
      <c r="D90599" t="s">
        <v>17</v>
      </c>
      <c r="E90599" t="s">
        <v>88849</v>
      </c>
      <c r="F90599" t="s">
        <v>188</v>
      </c>
      <c r="G90599" t="s">
        <v>242</v>
      </c>
      <c r="H90599" t="s">
        <v>101049</v>
      </c>
      <c r="I90599" t="s">
        <v>191</v>
      </c>
      <c r="J90599">
        <v>50</v>
      </c>
      <c r="K90599">
        <v>9</v>
      </c>
      <c r="L90599">
        <v>1475.59</v>
      </c>
      <c r="M90599">
        <v>0</v>
      </c>
      <c r="N90599">
        <v>0</v>
      </c>
      <c r="O90599">
        <f>Ordens[[#This Row],[TotalExecutedVolume]]/Ordens[[#This Row],[TotalNetDol]]</f>
        <v>6.0992552131689699E-3</v>
      </c>
    </row>
    <row r="90600" spans="1:15">
      <c r="A90600" s="1">
        <v>44986</v>
      </c>
      <c r="B90600" t="s">
        <v>54394</v>
      </c>
      <c r="C90600" t="s">
        <v>16</v>
      </c>
      <c r="D90600" t="s">
        <v>17</v>
      </c>
      <c r="E90600" t="s">
        <v>101050</v>
      </c>
      <c r="F90600" t="s">
        <v>188</v>
      </c>
      <c r="G90600" t="s">
        <v>347</v>
      </c>
      <c r="H90600" t="s">
        <v>101051</v>
      </c>
      <c r="I90600" t="s">
        <v>191</v>
      </c>
      <c r="J90600">
        <v>4</v>
      </c>
      <c r="K90600">
        <v>4.92</v>
      </c>
      <c r="L90600">
        <v>1475.59</v>
      </c>
      <c r="M90600">
        <v>0</v>
      </c>
      <c r="N90600">
        <v>0</v>
      </c>
      <c r="O90600">
        <f>Ordens[[#This Row],[TotalExecutedVolume]]/Ordens[[#This Row],[TotalNetDol]]</f>
        <v>3.3342595165323703E-3</v>
      </c>
    </row>
    <row r="90601" spans="1:15">
      <c r="A90601" s="1">
        <v>44986</v>
      </c>
      <c r="B90601" t="s">
        <v>54394</v>
      </c>
      <c r="C90601" t="s">
        <v>16</v>
      </c>
      <c r="D90601" t="s">
        <v>17</v>
      </c>
      <c r="E90601" t="s">
        <v>101050</v>
      </c>
      <c r="F90601" t="s">
        <v>188</v>
      </c>
      <c r="G90601" t="s">
        <v>347</v>
      </c>
      <c r="H90601" t="s">
        <v>101052</v>
      </c>
      <c r="I90601" t="s">
        <v>191</v>
      </c>
      <c r="J90601">
        <v>8</v>
      </c>
      <c r="K90601">
        <v>10.48</v>
      </c>
      <c r="L90601">
        <v>1475.59</v>
      </c>
      <c r="M90601">
        <v>0</v>
      </c>
      <c r="N90601">
        <v>0</v>
      </c>
      <c r="O90601">
        <f>Ordens[[#This Row],[TotalExecutedVolume]]/Ordens[[#This Row],[TotalNetDol]]</f>
        <v>7.1022438482234232E-3</v>
      </c>
    </row>
    <row r="90602" spans="1:15">
      <c r="A90602" s="1">
        <v>44986</v>
      </c>
      <c r="B90602" t="s">
        <v>46006</v>
      </c>
      <c r="C90602" t="s">
        <v>16</v>
      </c>
      <c r="D90602" t="s">
        <v>17</v>
      </c>
      <c r="E90602" t="s">
        <v>40</v>
      </c>
      <c r="F90602" t="s">
        <v>41</v>
      </c>
      <c r="G90602" t="s">
        <v>42</v>
      </c>
      <c r="H90602" t="s">
        <v>101053</v>
      </c>
      <c r="I90602" t="s">
        <v>44</v>
      </c>
      <c r="J90602">
        <v>10.7544</v>
      </c>
      <c r="K90602">
        <v>1000.05</v>
      </c>
      <c r="L90602">
        <v>31815.3</v>
      </c>
      <c r="M90602">
        <v>0</v>
      </c>
      <c r="N90602">
        <v>0</v>
      </c>
      <c r="O90602">
        <f>Ordens[[#This Row],[TotalExecutedVolume]]/Ordens[[#This Row],[TotalNetDol]]</f>
        <v>3.1432989787932221E-2</v>
      </c>
    </row>
    <row r="90603" spans="1:15">
      <c r="A90603" s="1">
        <v>44986</v>
      </c>
      <c r="B90603" t="s">
        <v>46006</v>
      </c>
      <c r="C90603" t="s">
        <v>16</v>
      </c>
      <c r="D90603" t="s">
        <v>24</v>
      </c>
      <c r="E90603" t="s">
        <v>139</v>
      </c>
      <c r="F90603" t="s">
        <v>72</v>
      </c>
      <c r="G90603" t="s">
        <v>27</v>
      </c>
      <c r="H90603" t="s">
        <v>101054</v>
      </c>
      <c r="I90603" t="s">
        <v>29</v>
      </c>
      <c r="J90603">
        <v>5.9278000000000004</v>
      </c>
      <c r="K90603">
        <v>500.01</v>
      </c>
      <c r="L90603">
        <v>31815.3</v>
      </c>
      <c r="M90603">
        <v>0</v>
      </c>
      <c r="N90603">
        <v>0</v>
      </c>
      <c r="O90603">
        <f>Ordens[[#This Row],[TotalExecutedVolume]]/Ordens[[#This Row],[TotalNetDol]]</f>
        <v>1.5716023422692856E-2</v>
      </c>
    </row>
    <row r="90604" spans="1:15">
      <c r="A90604" s="1">
        <v>44986</v>
      </c>
      <c r="B90604" t="s">
        <v>47149</v>
      </c>
      <c r="C90604" t="s">
        <v>129</v>
      </c>
      <c r="D90604" t="s">
        <v>24</v>
      </c>
      <c r="E90604" t="s">
        <v>988</v>
      </c>
      <c r="F90604" t="s">
        <v>72</v>
      </c>
      <c r="G90604" t="s">
        <v>27</v>
      </c>
      <c r="H90604" t="s">
        <v>101055</v>
      </c>
      <c r="I90604" t="s">
        <v>29</v>
      </c>
      <c r="J90604">
        <v>138</v>
      </c>
      <c r="K90604">
        <v>6955.2</v>
      </c>
      <c r="L90604">
        <v>23082.94</v>
      </c>
      <c r="M90604">
        <v>0</v>
      </c>
      <c r="N90604">
        <v>0</v>
      </c>
      <c r="O90604">
        <f>Ordens[[#This Row],[TotalExecutedVolume]]/Ordens[[#This Row],[TotalNetDol]]</f>
        <v>0.30131343754305129</v>
      </c>
    </row>
    <row r="90605" spans="1:15">
      <c r="A90605" s="1">
        <v>44986</v>
      </c>
      <c r="B90605" t="s">
        <v>43441</v>
      </c>
      <c r="C90605" t="s">
        <v>129</v>
      </c>
      <c r="D90605" t="s">
        <v>17</v>
      </c>
      <c r="E90605" t="s">
        <v>54</v>
      </c>
      <c r="F90605" t="s">
        <v>19</v>
      </c>
      <c r="G90605" t="s">
        <v>55</v>
      </c>
      <c r="H90605" t="s">
        <v>101056</v>
      </c>
      <c r="I90605" t="s">
        <v>22</v>
      </c>
      <c r="J90605">
        <v>4.0759999999999998E-2</v>
      </c>
      <c r="K90605">
        <v>9.25</v>
      </c>
      <c r="L90605">
        <v>58.03</v>
      </c>
      <c r="M90605">
        <v>0</v>
      </c>
      <c r="N90605">
        <v>0</v>
      </c>
      <c r="O90605">
        <f>Ordens[[#This Row],[TotalExecutedVolume]]/Ordens[[#This Row],[TotalNetDol]]</f>
        <v>0.15940031018438738</v>
      </c>
    </row>
    <row r="90606" spans="1:15">
      <c r="A90606" s="1">
        <v>44986</v>
      </c>
      <c r="B90606" t="s">
        <v>43441</v>
      </c>
      <c r="C90606" t="s">
        <v>129</v>
      </c>
      <c r="D90606" t="s">
        <v>17</v>
      </c>
      <c r="E90606" t="s">
        <v>2127</v>
      </c>
      <c r="F90606" t="s">
        <v>19</v>
      </c>
      <c r="G90606" t="s">
        <v>104</v>
      </c>
      <c r="H90606" t="s">
        <v>101057</v>
      </c>
      <c r="I90606" t="s">
        <v>89</v>
      </c>
      <c r="J90606">
        <v>0.1278</v>
      </c>
      <c r="K90606">
        <v>11.57</v>
      </c>
      <c r="L90606">
        <v>58.03</v>
      </c>
      <c r="M90606">
        <v>0</v>
      </c>
      <c r="N90606">
        <v>0</v>
      </c>
      <c r="O90606">
        <f>Ordens[[#This Row],[TotalExecutedVolume]]/Ordens[[#This Row],[TotalNetDol]]</f>
        <v>0.19937963122522834</v>
      </c>
    </row>
    <row r="90607" spans="1:15">
      <c r="A90607" s="1">
        <v>44986</v>
      </c>
      <c r="B90607" t="s">
        <v>43441</v>
      </c>
      <c r="C90607" t="s">
        <v>129</v>
      </c>
      <c r="D90607" t="s">
        <v>17</v>
      </c>
      <c r="E90607" t="s">
        <v>606</v>
      </c>
      <c r="F90607" t="s">
        <v>19</v>
      </c>
      <c r="G90607" t="s">
        <v>104</v>
      </c>
      <c r="H90607" t="s">
        <v>101058</v>
      </c>
      <c r="I90607" t="s">
        <v>89</v>
      </c>
      <c r="J90607">
        <v>9.3829999999999997E-2</v>
      </c>
      <c r="K90607">
        <v>16.61</v>
      </c>
      <c r="L90607">
        <v>58.03</v>
      </c>
      <c r="M90607">
        <v>0</v>
      </c>
      <c r="N90607">
        <v>0</v>
      </c>
      <c r="O90607">
        <f>Ordens[[#This Row],[TotalExecutedVolume]]/Ordens[[#This Row],[TotalNetDol]]</f>
        <v>0.28623125969326207</v>
      </c>
    </row>
    <row r="90608" spans="1:15">
      <c r="A90608" s="1">
        <v>44986</v>
      </c>
      <c r="B90608" t="s">
        <v>330</v>
      </c>
      <c r="C90608" t="s">
        <v>16</v>
      </c>
      <c r="D90608" t="s">
        <v>24</v>
      </c>
      <c r="E90608" t="s">
        <v>255</v>
      </c>
      <c r="F90608" t="s">
        <v>72</v>
      </c>
      <c r="G90608" t="s">
        <v>27</v>
      </c>
      <c r="H90608" t="s">
        <v>101059</v>
      </c>
      <c r="I90608" t="s">
        <v>29</v>
      </c>
      <c r="J90608">
        <v>0.75</v>
      </c>
      <c r="K90608">
        <v>67.53</v>
      </c>
      <c r="L90608">
        <v>6134.45</v>
      </c>
      <c r="M90608">
        <v>0</v>
      </c>
      <c r="N90608">
        <v>0</v>
      </c>
      <c r="O90608">
        <f>Ordens[[#This Row],[TotalExecutedVolume]]/Ordens[[#This Row],[TotalNetDol]]</f>
        <v>1.100832185444498E-2</v>
      </c>
    </row>
    <row r="90609" spans="1:15">
      <c r="A90609" s="1">
        <v>44986</v>
      </c>
      <c r="B90609" t="s">
        <v>66284</v>
      </c>
      <c r="C90609" t="s">
        <v>16</v>
      </c>
      <c r="D90609" t="s">
        <v>24</v>
      </c>
      <c r="E90609" t="s">
        <v>52</v>
      </c>
      <c r="F90609" t="s">
        <v>72</v>
      </c>
      <c r="G90609" t="s">
        <v>27</v>
      </c>
      <c r="H90609" t="s">
        <v>101060</v>
      </c>
      <c r="I90609" t="s">
        <v>29</v>
      </c>
      <c r="J90609">
        <v>0.1036</v>
      </c>
      <c r="K90609">
        <v>37.520000000000003</v>
      </c>
      <c r="L90609">
        <v>566.61</v>
      </c>
      <c r="M90609">
        <v>0</v>
      </c>
      <c r="N90609">
        <v>0</v>
      </c>
      <c r="O90609">
        <f>Ordens[[#This Row],[TotalExecutedVolume]]/Ordens[[#This Row],[TotalNetDol]]</f>
        <v>6.6218386544536809E-2</v>
      </c>
    </row>
    <row r="90610" spans="1:15">
      <c r="A90610" s="1">
        <v>44986</v>
      </c>
      <c r="B90610" t="s">
        <v>66284</v>
      </c>
      <c r="C90610" t="s">
        <v>16</v>
      </c>
      <c r="D90610" t="s">
        <v>24</v>
      </c>
      <c r="E90610" t="s">
        <v>139</v>
      </c>
      <c r="F90610" t="s">
        <v>72</v>
      </c>
      <c r="G90610" t="s">
        <v>27</v>
      </c>
      <c r="H90610" t="s">
        <v>101061</v>
      </c>
      <c r="I90610" t="s">
        <v>29</v>
      </c>
      <c r="J90610">
        <v>0.38375999999999999</v>
      </c>
      <c r="K90610">
        <v>32.33</v>
      </c>
      <c r="L90610">
        <v>566.61</v>
      </c>
      <c r="M90610">
        <v>0</v>
      </c>
      <c r="N90610">
        <v>0</v>
      </c>
      <c r="O90610">
        <f>Ordens[[#This Row],[TotalExecutedVolume]]/Ordens[[#This Row],[TotalNetDol]]</f>
        <v>5.70586470411747E-2</v>
      </c>
    </row>
    <row r="90611" spans="1:15">
      <c r="A90611" s="1">
        <v>44986</v>
      </c>
      <c r="B90611" t="s">
        <v>75393</v>
      </c>
      <c r="C90611" t="s">
        <v>16</v>
      </c>
      <c r="D90611" t="s">
        <v>17</v>
      </c>
      <c r="E90611" t="s">
        <v>294</v>
      </c>
      <c r="F90611" t="s">
        <v>188</v>
      </c>
      <c r="G90611" t="s">
        <v>189</v>
      </c>
      <c r="H90611" t="s">
        <v>101062</v>
      </c>
      <c r="I90611" t="s">
        <v>191</v>
      </c>
      <c r="J90611">
        <v>2</v>
      </c>
      <c r="K90611">
        <v>304.10000000000002</v>
      </c>
      <c r="L90611">
        <v>1518.18</v>
      </c>
      <c r="M90611">
        <v>0</v>
      </c>
      <c r="N90611">
        <v>0</v>
      </c>
      <c r="O90611">
        <f>Ordens[[#This Row],[TotalExecutedVolume]]/Ordens[[#This Row],[TotalNetDol]]</f>
        <v>0.20030562910853786</v>
      </c>
    </row>
    <row r="90612" spans="1:15">
      <c r="A90612" s="1">
        <v>44986</v>
      </c>
      <c r="B90612" t="s">
        <v>5572</v>
      </c>
      <c r="C90612" t="s">
        <v>16</v>
      </c>
      <c r="D90612" t="s">
        <v>17</v>
      </c>
      <c r="E90612" t="s">
        <v>1771</v>
      </c>
      <c r="F90612" t="s">
        <v>82</v>
      </c>
      <c r="G90612" t="s">
        <v>708</v>
      </c>
      <c r="H90612" t="s">
        <v>101063</v>
      </c>
      <c r="I90612" t="s">
        <v>85</v>
      </c>
      <c r="J90612">
        <v>0.16</v>
      </c>
      <c r="K90612">
        <v>15.59</v>
      </c>
      <c r="L90612">
        <v>108.74</v>
      </c>
      <c r="M90612">
        <v>0</v>
      </c>
      <c r="N90612">
        <v>0</v>
      </c>
      <c r="O90612">
        <f>Ordens[[#This Row],[TotalExecutedVolume]]/Ordens[[#This Row],[TotalNetDol]]</f>
        <v>0.14336950524186132</v>
      </c>
    </row>
    <row r="90613" spans="1:15">
      <c r="A90613" s="1">
        <v>44986</v>
      </c>
      <c r="B90613" t="s">
        <v>5572</v>
      </c>
      <c r="C90613" t="s">
        <v>16</v>
      </c>
      <c r="D90613" t="s">
        <v>17</v>
      </c>
      <c r="E90613" t="s">
        <v>502</v>
      </c>
      <c r="F90613" t="s">
        <v>41</v>
      </c>
      <c r="G90613" t="s">
        <v>503</v>
      </c>
      <c r="H90613" t="s">
        <v>101064</v>
      </c>
      <c r="I90613" t="s">
        <v>51</v>
      </c>
      <c r="J90613">
        <v>0.1157</v>
      </c>
      <c r="K90613">
        <v>30.4</v>
      </c>
      <c r="L90613">
        <v>108.74</v>
      </c>
      <c r="M90613">
        <v>0</v>
      </c>
      <c r="N90613">
        <v>0</v>
      </c>
      <c r="O90613">
        <f>Ordens[[#This Row],[TotalExecutedVolume]]/Ordens[[#This Row],[TotalNetDol]]</f>
        <v>0.27956593709766414</v>
      </c>
    </row>
    <row r="90614" spans="1:15">
      <c r="A90614" s="1">
        <v>44986</v>
      </c>
      <c r="B90614" t="s">
        <v>5572</v>
      </c>
      <c r="C90614" t="s">
        <v>16</v>
      </c>
      <c r="D90614" t="s">
        <v>17</v>
      </c>
      <c r="E90614" t="s">
        <v>352</v>
      </c>
      <c r="F90614" t="s">
        <v>19</v>
      </c>
      <c r="G90614" t="s">
        <v>55</v>
      </c>
      <c r="H90614" t="s">
        <v>101065</v>
      </c>
      <c r="I90614" t="s">
        <v>22</v>
      </c>
      <c r="J90614">
        <v>0.5</v>
      </c>
      <c r="K90614">
        <v>12.64</v>
      </c>
      <c r="L90614">
        <v>108.74</v>
      </c>
      <c r="M90614">
        <v>0</v>
      </c>
      <c r="N90614">
        <v>0</v>
      </c>
      <c r="O90614">
        <f>Ordens[[#This Row],[TotalExecutedVolume]]/Ordens[[#This Row],[TotalNetDol]]</f>
        <v>0.1162405738458709</v>
      </c>
    </row>
    <row r="90615" spans="1:15">
      <c r="A90615" s="1">
        <v>44986</v>
      </c>
      <c r="B90615" t="s">
        <v>42787</v>
      </c>
      <c r="C90615" t="s">
        <v>16</v>
      </c>
      <c r="D90615" t="s">
        <v>17</v>
      </c>
      <c r="E90615" t="s">
        <v>8810</v>
      </c>
      <c r="F90615" t="s">
        <v>41</v>
      </c>
      <c r="G90615" t="s">
        <v>4358</v>
      </c>
      <c r="H90615" t="s">
        <v>101066</v>
      </c>
      <c r="I90615" t="s">
        <v>1212</v>
      </c>
      <c r="J90615">
        <v>27</v>
      </c>
      <c r="K90615">
        <v>233.01</v>
      </c>
      <c r="L90615">
        <v>233.54</v>
      </c>
      <c r="M90615">
        <v>0</v>
      </c>
      <c r="N90615">
        <v>0</v>
      </c>
      <c r="O90615">
        <f>Ordens[[#This Row],[TotalExecutedVolume]]/Ordens[[#This Row],[TotalNetDol]]</f>
        <v>0.9977305814849704</v>
      </c>
    </row>
    <row r="90616" spans="1:15">
      <c r="A90616" s="1">
        <v>44986</v>
      </c>
      <c r="B90616" t="s">
        <v>18434</v>
      </c>
      <c r="C90616" t="s">
        <v>16</v>
      </c>
      <c r="D90616" t="s">
        <v>17</v>
      </c>
      <c r="E90616" t="s">
        <v>601</v>
      </c>
      <c r="F90616" t="s">
        <v>33</v>
      </c>
      <c r="G90616" t="s">
        <v>34</v>
      </c>
      <c r="H90616" t="s">
        <v>101067</v>
      </c>
      <c r="I90616" t="s">
        <v>36</v>
      </c>
      <c r="J90616">
        <v>0.30077999999999999</v>
      </c>
      <c r="K90616">
        <v>10</v>
      </c>
      <c r="L90616">
        <v>62.06</v>
      </c>
      <c r="M90616">
        <v>0</v>
      </c>
      <c r="N90616">
        <v>0</v>
      </c>
      <c r="O90616">
        <f>Ordens[[#This Row],[TotalExecutedVolume]]/Ordens[[#This Row],[TotalNetDol]]</f>
        <v>0.16113438607798905</v>
      </c>
    </row>
    <row r="90617" spans="1:15">
      <c r="A90617" s="1">
        <v>44986</v>
      </c>
      <c r="B90617" t="s">
        <v>18434</v>
      </c>
      <c r="C90617" t="s">
        <v>16</v>
      </c>
      <c r="D90617" t="s">
        <v>17</v>
      </c>
      <c r="E90617" t="s">
        <v>344</v>
      </c>
      <c r="F90617" t="s">
        <v>33</v>
      </c>
      <c r="G90617" t="s">
        <v>34</v>
      </c>
      <c r="H90617" t="s">
        <v>101068</v>
      </c>
      <c r="I90617" t="s">
        <v>36</v>
      </c>
      <c r="J90617">
        <v>0.31530999999999998</v>
      </c>
      <c r="K90617">
        <v>20</v>
      </c>
      <c r="L90617">
        <v>62.06</v>
      </c>
      <c r="M90617">
        <v>0</v>
      </c>
      <c r="N90617">
        <v>0</v>
      </c>
      <c r="O90617">
        <f>Ordens[[#This Row],[TotalExecutedVolume]]/Ordens[[#This Row],[TotalNetDol]]</f>
        <v>0.3222687721559781</v>
      </c>
    </row>
    <row r="90618" spans="1:15">
      <c r="A90618" s="1">
        <v>44986</v>
      </c>
      <c r="B90618" t="s">
        <v>25666</v>
      </c>
      <c r="C90618" t="s">
        <v>16</v>
      </c>
      <c r="D90618" t="s">
        <v>17</v>
      </c>
      <c r="E90618" t="s">
        <v>344</v>
      </c>
      <c r="F90618" t="s">
        <v>33</v>
      </c>
      <c r="G90618" t="s">
        <v>34</v>
      </c>
      <c r="H90618" t="s">
        <v>101069</v>
      </c>
      <c r="I90618" t="s">
        <v>36</v>
      </c>
      <c r="J90618">
        <v>5</v>
      </c>
      <c r="K90618">
        <v>316.05</v>
      </c>
      <c r="L90618">
        <v>8738.2000000000007</v>
      </c>
      <c r="M90618">
        <v>0</v>
      </c>
      <c r="N90618">
        <v>0</v>
      </c>
      <c r="O90618">
        <f>Ordens[[#This Row],[TotalExecutedVolume]]/Ordens[[#This Row],[TotalNetDol]]</f>
        <v>3.6168776178160257E-2</v>
      </c>
    </row>
    <row r="90619" spans="1:15">
      <c r="A90619" s="1">
        <v>44986</v>
      </c>
      <c r="B90619" t="s">
        <v>25666</v>
      </c>
      <c r="C90619" t="s">
        <v>16</v>
      </c>
      <c r="D90619" t="s">
        <v>17</v>
      </c>
      <c r="E90619" t="s">
        <v>184</v>
      </c>
      <c r="F90619" t="s">
        <v>19</v>
      </c>
      <c r="G90619" t="s">
        <v>87</v>
      </c>
      <c r="H90619" t="s">
        <v>101070</v>
      </c>
      <c r="I90619" t="s">
        <v>89</v>
      </c>
      <c r="J90619">
        <v>2</v>
      </c>
      <c r="K90619">
        <v>257.06</v>
      </c>
      <c r="L90619">
        <v>8738.2000000000007</v>
      </c>
      <c r="M90619">
        <v>0</v>
      </c>
      <c r="N90619">
        <v>0</v>
      </c>
      <c r="O90619">
        <f>Ordens[[#This Row],[TotalExecutedVolume]]/Ordens[[#This Row],[TotalNetDol]]</f>
        <v>2.9417957931839506E-2</v>
      </c>
    </row>
    <row r="90620" spans="1:15">
      <c r="A90620" s="1">
        <v>44986</v>
      </c>
      <c r="B90620" t="s">
        <v>25666</v>
      </c>
      <c r="C90620" t="s">
        <v>16</v>
      </c>
      <c r="D90620" t="s">
        <v>24</v>
      </c>
      <c r="E90620" t="s">
        <v>851</v>
      </c>
      <c r="F90620" t="s">
        <v>72</v>
      </c>
      <c r="G90620" t="s">
        <v>27</v>
      </c>
      <c r="H90620" t="s">
        <v>101071</v>
      </c>
      <c r="I90620" t="s">
        <v>29</v>
      </c>
      <c r="J90620">
        <v>15</v>
      </c>
      <c r="K90620">
        <v>368.7</v>
      </c>
      <c r="L90620">
        <v>8738.2000000000007</v>
      </c>
      <c r="M90620">
        <v>0</v>
      </c>
      <c r="N90620">
        <v>0</v>
      </c>
      <c r="O90620">
        <f>Ordens[[#This Row],[TotalExecutedVolume]]/Ordens[[#This Row],[TotalNetDol]]</f>
        <v>4.2194044540065458E-2</v>
      </c>
    </row>
    <row r="90621" spans="1:15">
      <c r="A90621" s="1">
        <v>44986</v>
      </c>
      <c r="B90621" t="s">
        <v>89706</v>
      </c>
      <c r="C90621" t="s">
        <v>129</v>
      </c>
      <c r="D90621" t="s">
        <v>24</v>
      </c>
      <c r="E90621" t="s">
        <v>19760</v>
      </c>
      <c r="F90621" t="s">
        <v>72</v>
      </c>
      <c r="G90621" t="s">
        <v>27</v>
      </c>
      <c r="H90621" t="s">
        <v>101072</v>
      </c>
      <c r="I90621" t="s">
        <v>29</v>
      </c>
      <c r="J90621">
        <v>426.28199999999998</v>
      </c>
      <c r="K90621">
        <v>5166.54</v>
      </c>
      <c r="L90621">
        <v>20449.11</v>
      </c>
      <c r="M90621">
        <v>0</v>
      </c>
      <c r="N90621">
        <v>0</v>
      </c>
      <c r="O90621">
        <f>Ordens[[#This Row],[TotalExecutedVolume]]/Ordens[[#This Row],[TotalNetDol]]</f>
        <v>0.25265353846695526</v>
      </c>
    </row>
    <row r="90622" spans="1:15">
      <c r="A90622" s="1">
        <v>44986</v>
      </c>
      <c r="B90622" t="s">
        <v>89706</v>
      </c>
      <c r="C90622" t="s">
        <v>16</v>
      </c>
      <c r="D90622" t="s">
        <v>24</v>
      </c>
      <c r="E90622" t="s">
        <v>817</v>
      </c>
      <c r="F90622" t="s">
        <v>72</v>
      </c>
      <c r="G90622" t="s">
        <v>27</v>
      </c>
      <c r="H90622" t="s">
        <v>101073</v>
      </c>
      <c r="I90622" t="s">
        <v>29</v>
      </c>
      <c r="J90622">
        <v>46.991100000000003</v>
      </c>
      <c r="K90622">
        <v>5167.1400000000003</v>
      </c>
      <c r="L90622">
        <v>20449.11</v>
      </c>
      <c r="M90622">
        <v>0</v>
      </c>
      <c r="N90622">
        <v>0</v>
      </c>
      <c r="O90622">
        <f>Ordens[[#This Row],[TotalExecutedVolume]]/Ordens[[#This Row],[TotalNetDol]]</f>
        <v>0.25268287959720498</v>
      </c>
    </row>
    <row r="90623" spans="1:15">
      <c r="A90623" s="1">
        <v>44986</v>
      </c>
      <c r="B90623" t="s">
        <v>101074</v>
      </c>
      <c r="C90623" t="s">
        <v>16</v>
      </c>
      <c r="D90623" t="s">
        <v>17</v>
      </c>
      <c r="E90623" t="s">
        <v>10161</v>
      </c>
      <c r="F90623" t="s">
        <v>33</v>
      </c>
      <c r="G90623" t="s">
        <v>34</v>
      </c>
      <c r="H90623" t="s">
        <v>101075</v>
      </c>
      <c r="I90623" t="s">
        <v>36</v>
      </c>
      <c r="J90623">
        <v>0.12773999999999999</v>
      </c>
      <c r="K90623">
        <v>6</v>
      </c>
      <c r="L90623">
        <v>27.27</v>
      </c>
      <c r="M90623">
        <v>0</v>
      </c>
      <c r="N90623">
        <v>0</v>
      </c>
      <c r="O90623">
        <f>Ordens[[#This Row],[TotalExecutedVolume]]/Ordens[[#This Row],[TotalNetDol]]</f>
        <v>0.22002200220022003</v>
      </c>
    </row>
    <row r="90624" spans="1:15">
      <c r="A90624" s="1">
        <v>44986</v>
      </c>
      <c r="B90624" t="s">
        <v>101074</v>
      </c>
      <c r="C90624" t="s">
        <v>16</v>
      </c>
      <c r="D90624" t="s">
        <v>24</v>
      </c>
      <c r="E90624" t="s">
        <v>2101</v>
      </c>
      <c r="F90624" t="s">
        <v>72</v>
      </c>
      <c r="G90624" t="s">
        <v>27</v>
      </c>
      <c r="H90624" t="s">
        <v>101076</v>
      </c>
      <c r="I90624" t="s">
        <v>29</v>
      </c>
      <c r="J90624">
        <v>0.14030999999999999</v>
      </c>
      <c r="K90624">
        <v>6</v>
      </c>
      <c r="L90624">
        <v>27.27</v>
      </c>
      <c r="M90624">
        <v>0</v>
      </c>
      <c r="N90624">
        <v>0</v>
      </c>
      <c r="O90624">
        <f>Ordens[[#This Row],[TotalExecutedVolume]]/Ordens[[#This Row],[TotalNetDol]]</f>
        <v>0.22002200220022003</v>
      </c>
    </row>
    <row r="90625" spans="1:15">
      <c r="A90625" s="1">
        <v>44986</v>
      </c>
      <c r="B90625" t="s">
        <v>101074</v>
      </c>
      <c r="C90625" t="s">
        <v>16</v>
      </c>
      <c r="D90625" t="s">
        <v>24</v>
      </c>
      <c r="E90625" t="s">
        <v>1108</v>
      </c>
      <c r="F90625" t="s">
        <v>72</v>
      </c>
      <c r="G90625" t="s">
        <v>27</v>
      </c>
      <c r="H90625" t="s">
        <v>101077</v>
      </c>
      <c r="I90625" t="s">
        <v>29</v>
      </c>
      <c r="J90625">
        <v>0.11257</v>
      </c>
      <c r="K90625">
        <v>6</v>
      </c>
      <c r="L90625">
        <v>27.27</v>
      </c>
      <c r="M90625">
        <v>0</v>
      </c>
      <c r="N90625">
        <v>0</v>
      </c>
      <c r="O90625">
        <f>Ordens[[#This Row],[TotalExecutedVolume]]/Ordens[[#This Row],[TotalNetDol]]</f>
        <v>0.22002200220022003</v>
      </c>
    </row>
    <row r="90626" spans="1:15">
      <c r="A90626" s="1">
        <v>44986</v>
      </c>
      <c r="B90626" t="s">
        <v>101074</v>
      </c>
      <c r="C90626" t="s">
        <v>16</v>
      </c>
      <c r="D90626" t="s">
        <v>17</v>
      </c>
      <c r="E90626" t="s">
        <v>344</v>
      </c>
      <c r="F90626" t="s">
        <v>33</v>
      </c>
      <c r="G90626" t="s">
        <v>34</v>
      </c>
      <c r="H90626" t="s">
        <v>101078</v>
      </c>
      <c r="I90626" t="s">
        <v>36</v>
      </c>
      <c r="J90626">
        <v>9.5449999999999993E-2</v>
      </c>
      <c r="K90626">
        <v>6</v>
      </c>
      <c r="L90626">
        <v>27.27</v>
      </c>
      <c r="M90626">
        <v>0</v>
      </c>
      <c r="N90626">
        <v>0</v>
      </c>
      <c r="O90626">
        <f>Ordens[[#This Row],[TotalExecutedVolume]]/Ordens[[#This Row],[TotalNetDol]]</f>
        <v>0.22002200220022003</v>
      </c>
    </row>
    <row r="90627" spans="1:15">
      <c r="A90627" s="1">
        <v>44986</v>
      </c>
      <c r="B90627" t="s">
        <v>33783</v>
      </c>
      <c r="C90627" t="s">
        <v>16</v>
      </c>
      <c r="D90627" t="s">
        <v>17</v>
      </c>
      <c r="E90627" t="s">
        <v>86</v>
      </c>
      <c r="F90627" t="s">
        <v>19</v>
      </c>
      <c r="G90627" t="s">
        <v>87</v>
      </c>
      <c r="H90627" t="s">
        <v>101079</v>
      </c>
      <c r="I90627" t="s">
        <v>89</v>
      </c>
      <c r="J90627">
        <v>161</v>
      </c>
      <c r="K90627">
        <v>758.31</v>
      </c>
      <c r="L90627">
        <v>788.21</v>
      </c>
      <c r="M90627">
        <v>0</v>
      </c>
      <c r="N90627">
        <v>0</v>
      </c>
      <c r="O90627">
        <f>Ordens[[#This Row],[TotalExecutedVolume]]/Ordens[[#This Row],[TotalNetDol]]</f>
        <v>0.9620659468923255</v>
      </c>
    </row>
    <row r="90628" spans="1:15">
      <c r="A90628" s="1">
        <v>44986</v>
      </c>
      <c r="B90628" t="s">
        <v>100633</v>
      </c>
      <c r="C90628" t="s">
        <v>16</v>
      </c>
      <c r="D90628" t="s">
        <v>17</v>
      </c>
      <c r="E90628" t="s">
        <v>928</v>
      </c>
      <c r="F90628" t="s">
        <v>33</v>
      </c>
      <c r="G90628" t="s">
        <v>181</v>
      </c>
      <c r="H90628" t="s">
        <v>101080</v>
      </c>
      <c r="I90628" t="s">
        <v>36</v>
      </c>
      <c r="J90628">
        <v>4</v>
      </c>
      <c r="K90628">
        <v>15.64</v>
      </c>
      <c r="L90628">
        <v>76.290000000000006</v>
      </c>
      <c r="M90628">
        <v>0</v>
      </c>
      <c r="N90628">
        <v>0</v>
      </c>
      <c r="O90628">
        <f>Ordens[[#This Row],[TotalExecutedVolume]]/Ordens[[#This Row],[TotalNetDol]]</f>
        <v>0.205007209332809</v>
      </c>
    </row>
    <row r="90629" spans="1:15">
      <c r="A90629" s="1">
        <v>44986</v>
      </c>
      <c r="B90629" t="s">
        <v>34644</v>
      </c>
      <c r="C90629" t="s">
        <v>16</v>
      </c>
      <c r="D90629" t="s">
        <v>17</v>
      </c>
      <c r="E90629" t="s">
        <v>316</v>
      </c>
      <c r="F90629" t="s">
        <v>82</v>
      </c>
      <c r="G90629" t="s">
        <v>317</v>
      </c>
      <c r="H90629" t="s">
        <v>101081</v>
      </c>
      <c r="I90629" t="s">
        <v>85</v>
      </c>
      <c r="J90629">
        <v>0.12590000000000001</v>
      </c>
      <c r="K90629">
        <v>14.99</v>
      </c>
      <c r="L90629">
        <v>150.02000000000001</v>
      </c>
      <c r="M90629">
        <v>0</v>
      </c>
      <c r="N90629">
        <v>0</v>
      </c>
      <c r="O90629">
        <f>Ordens[[#This Row],[TotalExecutedVolume]]/Ordens[[#This Row],[TotalNetDol]]</f>
        <v>9.9920010665244627E-2</v>
      </c>
    </row>
    <row r="90630" spans="1:15">
      <c r="A90630" s="1">
        <v>44986</v>
      </c>
      <c r="B90630" t="s">
        <v>34644</v>
      </c>
      <c r="C90630" t="s">
        <v>16</v>
      </c>
      <c r="D90630" t="s">
        <v>17</v>
      </c>
      <c r="E90630" t="s">
        <v>187</v>
      </c>
      <c r="F90630" t="s">
        <v>188</v>
      </c>
      <c r="G90630" t="s">
        <v>189</v>
      </c>
      <c r="H90630" t="s">
        <v>101082</v>
      </c>
      <c r="I90630" t="s">
        <v>191</v>
      </c>
      <c r="J90630">
        <v>0.37019999999999997</v>
      </c>
      <c r="K90630">
        <v>15</v>
      </c>
      <c r="L90630">
        <v>150.02000000000001</v>
      </c>
      <c r="M90630">
        <v>0</v>
      </c>
      <c r="N90630">
        <v>0</v>
      </c>
      <c r="O90630">
        <f>Ordens[[#This Row],[TotalExecutedVolume]]/Ordens[[#This Row],[TotalNetDol]]</f>
        <v>9.9986668444207435E-2</v>
      </c>
    </row>
    <row r="90631" spans="1:15">
      <c r="A90631" s="1">
        <v>44986</v>
      </c>
      <c r="B90631" t="s">
        <v>101083</v>
      </c>
      <c r="C90631" t="s">
        <v>16</v>
      </c>
      <c r="D90631" t="s">
        <v>24</v>
      </c>
      <c r="E90631" t="s">
        <v>988</v>
      </c>
      <c r="F90631" t="s">
        <v>72</v>
      </c>
      <c r="G90631" t="s">
        <v>27</v>
      </c>
      <c r="H90631" t="s">
        <v>101084</v>
      </c>
      <c r="I90631" t="s">
        <v>29</v>
      </c>
      <c r="J90631">
        <v>65</v>
      </c>
      <c r="K90631">
        <v>3276.65</v>
      </c>
      <c r="L90631">
        <v>3378.73</v>
      </c>
      <c r="M90631">
        <v>0</v>
      </c>
      <c r="N90631">
        <v>0</v>
      </c>
      <c r="O90631">
        <f>Ordens[[#This Row],[TotalExecutedVolume]]/Ordens[[#This Row],[TotalNetDol]]</f>
        <v>0.96978746452069275</v>
      </c>
    </row>
    <row r="90632" spans="1:15">
      <c r="A90632" s="1">
        <v>44986</v>
      </c>
      <c r="B90632" t="s">
        <v>52809</v>
      </c>
      <c r="C90632" t="s">
        <v>16</v>
      </c>
      <c r="D90632" t="s">
        <v>24</v>
      </c>
      <c r="E90632" t="s">
        <v>52</v>
      </c>
      <c r="F90632" t="s">
        <v>72</v>
      </c>
      <c r="G90632" t="s">
        <v>27</v>
      </c>
      <c r="H90632" t="s">
        <v>101085</v>
      </c>
      <c r="I90632" t="s">
        <v>29</v>
      </c>
      <c r="J90632">
        <v>0.26062999999999997</v>
      </c>
      <c r="K90632">
        <v>94.23</v>
      </c>
      <c r="L90632">
        <v>3763.69</v>
      </c>
      <c r="M90632">
        <v>0</v>
      </c>
      <c r="N90632">
        <v>0</v>
      </c>
      <c r="O90632">
        <f>Ordens[[#This Row],[TotalExecutedVolume]]/Ordens[[#This Row],[TotalNetDol]]</f>
        <v>2.5036599719955682E-2</v>
      </c>
    </row>
    <row r="90633" spans="1:15">
      <c r="A90633" s="1">
        <v>44986</v>
      </c>
      <c r="B90633" t="s">
        <v>24191</v>
      </c>
      <c r="C90633" t="s">
        <v>16</v>
      </c>
      <c r="D90633" t="s">
        <v>24</v>
      </c>
      <c r="E90633" t="s">
        <v>52</v>
      </c>
      <c r="F90633" t="s">
        <v>72</v>
      </c>
      <c r="G90633" t="s">
        <v>27</v>
      </c>
      <c r="H90633" t="s">
        <v>101086</v>
      </c>
      <c r="I90633" t="s">
        <v>29</v>
      </c>
      <c r="J90633">
        <v>0.51390999999999998</v>
      </c>
      <c r="K90633">
        <v>186.92</v>
      </c>
      <c r="L90633">
        <v>1730.5</v>
      </c>
      <c r="M90633">
        <v>0</v>
      </c>
      <c r="N90633">
        <v>0</v>
      </c>
      <c r="O90633">
        <f>Ordens[[#This Row],[TotalExecutedVolume]]/Ordens[[#This Row],[TotalNetDol]]</f>
        <v>0.10801502455937589</v>
      </c>
    </row>
    <row r="90634" spans="1:15">
      <c r="A90634" s="1">
        <v>44986</v>
      </c>
      <c r="B90634" t="s">
        <v>23685</v>
      </c>
      <c r="C90634" t="s">
        <v>16</v>
      </c>
      <c r="D90634" t="s">
        <v>24</v>
      </c>
      <c r="E90634" t="s">
        <v>65</v>
      </c>
      <c r="F90634" t="s">
        <v>72</v>
      </c>
      <c r="G90634" t="s">
        <v>27</v>
      </c>
      <c r="H90634" t="s">
        <v>101087</v>
      </c>
      <c r="I90634" t="s">
        <v>29</v>
      </c>
      <c r="J90634">
        <v>3.0905499999999999</v>
      </c>
      <c r="K90634">
        <v>221.01</v>
      </c>
      <c r="L90634">
        <v>1356.05</v>
      </c>
      <c r="M90634">
        <v>0</v>
      </c>
      <c r="N90634">
        <v>0</v>
      </c>
      <c r="O90634">
        <f>Ordens[[#This Row],[TotalExecutedVolume]]/Ordens[[#This Row],[TotalNetDol]]</f>
        <v>0.16298071605029313</v>
      </c>
    </row>
    <row r="90635" spans="1:15">
      <c r="A90635" s="1">
        <v>44986</v>
      </c>
      <c r="B90635" t="s">
        <v>23685</v>
      </c>
      <c r="C90635" t="s">
        <v>16</v>
      </c>
      <c r="D90635" t="s">
        <v>24</v>
      </c>
      <c r="E90635" t="s">
        <v>149</v>
      </c>
      <c r="F90635" t="s">
        <v>72</v>
      </c>
      <c r="G90635" t="s">
        <v>27</v>
      </c>
      <c r="H90635" t="s">
        <v>101088</v>
      </c>
      <c r="I90635" t="s">
        <v>29</v>
      </c>
      <c r="J90635">
        <v>4.0142499999999997</v>
      </c>
      <c r="K90635">
        <v>139.94</v>
      </c>
      <c r="L90635">
        <v>1356.05</v>
      </c>
      <c r="M90635">
        <v>0</v>
      </c>
      <c r="N90635">
        <v>0</v>
      </c>
      <c r="O90635">
        <f>Ordens[[#This Row],[TotalExecutedVolume]]/Ordens[[#This Row],[TotalNetDol]]</f>
        <v>0.1031967847793223</v>
      </c>
    </row>
    <row r="90636" spans="1:15">
      <c r="A90636" s="1">
        <v>44986</v>
      </c>
      <c r="B90636" t="s">
        <v>23685</v>
      </c>
      <c r="C90636" t="s">
        <v>16</v>
      </c>
      <c r="D90636" t="s">
        <v>24</v>
      </c>
      <c r="E90636" t="s">
        <v>68</v>
      </c>
      <c r="F90636" t="s">
        <v>72</v>
      </c>
      <c r="G90636" t="s">
        <v>27</v>
      </c>
      <c r="H90636" t="s">
        <v>101089</v>
      </c>
      <c r="I90636" t="s">
        <v>29</v>
      </c>
      <c r="J90636">
        <v>5.4771599999999996</v>
      </c>
      <c r="K90636">
        <v>493</v>
      </c>
      <c r="L90636">
        <v>1356.05</v>
      </c>
      <c r="M90636">
        <v>0</v>
      </c>
      <c r="N90636">
        <v>0</v>
      </c>
      <c r="O90636">
        <f>Ordens[[#This Row],[TotalExecutedVolume]]/Ordens[[#This Row],[TotalNetDol]]</f>
        <v>0.3635559160797906</v>
      </c>
    </row>
    <row r="90637" spans="1:15">
      <c r="A90637" s="1">
        <v>44986</v>
      </c>
      <c r="B90637" t="s">
        <v>23685</v>
      </c>
      <c r="C90637" t="s">
        <v>16</v>
      </c>
      <c r="D90637" t="s">
        <v>24</v>
      </c>
      <c r="E90637" t="s">
        <v>139</v>
      </c>
      <c r="F90637" t="s">
        <v>72</v>
      </c>
      <c r="G90637" t="s">
        <v>27</v>
      </c>
      <c r="H90637" t="s">
        <v>101090</v>
      </c>
      <c r="I90637" t="s">
        <v>29</v>
      </c>
      <c r="J90637">
        <v>1.45272</v>
      </c>
      <c r="K90637">
        <v>123</v>
      </c>
      <c r="L90637">
        <v>1356.05</v>
      </c>
      <c r="M90637">
        <v>0</v>
      </c>
      <c r="N90637">
        <v>0</v>
      </c>
      <c r="O90637">
        <f>Ordens[[#This Row],[TotalExecutedVolume]]/Ordens[[#This Row],[TotalNetDol]]</f>
        <v>9.0704620036134359E-2</v>
      </c>
    </row>
    <row r="90638" spans="1:15">
      <c r="A90638" s="1">
        <v>44986</v>
      </c>
      <c r="B90638" t="s">
        <v>68963</v>
      </c>
      <c r="C90638" t="s">
        <v>16</v>
      </c>
      <c r="D90638" t="s">
        <v>17</v>
      </c>
      <c r="E90638" t="s">
        <v>1771</v>
      </c>
      <c r="F90638" t="s">
        <v>82</v>
      </c>
      <c r="G90638" t="s">
        <v>708</v>
      </c>
      <c r="H90638" t="s">
        <v>101091</v>
      </c>
      <c r="I90638" t="s">
        <v>85</v>
      </c>
      <c r="J90638">
        <v>6.4600000000000005E-2</v>
      </c>
      <c r="K90638">
        <v>6.3</v>
      </c>
      <c r="L90638">
        <v>53.23</v>
      </c>
      <c r="M90638">
        <v>0</v>
      </c>
      <c r="N90638">
        <v>0</v>
      </c>
      <c r="O90638">
        <f>Ordens[[#This Row],[TotalExecutedVolume]]/Ordens[[#This Row],[TotalNetDol]]</f>
        <v>0.11835431147848957</v>
      </c>
    </row>
    <row r="90639" spans="1:15">
      <c r="A90639" s="1">
        <v>44986</v>
      </c>
      <c r="B90639" t="s">
        <v>68963</v>
      </c>
      <c r="C90639" t="s">
        <v>16</v>
      </c>
      <c r="D90639" t="s">
        <v>17</v>
      </c>
      <c r="E90639" t="s">
        <v>108</v>
      </c>
      <c r="F90639" t="s">
        <v>19</v>
      </c>
      <c r="G90639" t="s">
        <v>109</v>
      </c>
      <c r="H90639" t="s">
        <v>101092</v>
      </c>
      <c r="I90639" t="s">
        <v>89</v>
      </c>
      <c r="J90639">
        <v>2.1999999999999999E-2</v>
      </c>
      <c r="K90639">
        <v>5.45</v>
      </c>
      <c r="L90639">
        <v>53.23</v>
      </c>
      <c r="M90639">
        <v>0</v>
      </c>
      <c r="N90639">
        <v>0</v>
      </c>
      <c r="O90639">
        <f>Ordens[[#This Row],[TotalExecutedVolume]]/Ordens[[#This Row],[TotalNetDol]]</f>
        <v>0.10238587262821718</v>
      </c>
    </row>
    <row r="90640" spans="1:15">
      <c r="A90640" s="1">
        <v>44986</v>
      </c>
      <c r="B90640" t="s">
        <v>68963</v>
      </c>
      <c r="C90640" t="s">
        <v>129</v>
      </c>
      <c r="D90640" t="s">
        <v>17</v>
      </c>
      <c r="E90640" t="s">
        <v>606</v>
      </c>
      <c r="F90640" t="s">
        <v>19</v>
      </c>
      <c r="G90640" t="s">
        <v>104</v>
      </c>
      <c r="H90640" t="s">
        <v>101093</v>
      </c>
      <c r="I90640" t="s">
        <v>89</v>
      </c>
      <c r="J90640">
        <v>0.05</v>
      </c>
      <c r="K90640">
        <v>8.83</v>
      </c>
      <c r="L90640">
        <v>53.23</v>
      </c>
      <c r="M90640">
        <v>0</v>
      </c>
      <c r="N90640">
        <v>0</v>
      </c>
      <c r="O90640">
        <f>Ordens[[#This Row],[TotalExecutedVolume]]/Ordens[[#This Row],[TotalNetDol]]</f>
        <v>0.1658839000563592</v>
      </c>
    </row>
    <row r="90641" spans="1:15">
      <c r="A90641" s="1">
        <v>44986</v>
      </c>
      <c r="B90641" t="s">
        <v>70211</v>
      </c>
      <c r="C90641" t="s">
        <v>16</v>
      </c>
      <c r="D90641" t="s">
        <v>17</v>
      </c>
      <c r="E90641" t="s">
        <v>9399</v>
      </c>
      <c r="F90641" t="s">
        <v>307</v>
      </c>
      <c r="G90641" t="s">
        <v>7762</v>
      </c>
      <c r="H90641" t="s">
        <v>101094</v>
      </c>
      <c r="I90641" t="s">
        <v>310</v>
      </c>
      <c r="J90641">
        <v>0.28136</v>
      </c>
      <c r="K90641">
        <v>33.07</v>
      </c>
      <c r="L90641">
        <v>813.13</v>
      </c>
      <c r="M90641">
        <v>0</v>
      </c>
      <c r="N90641">
        <v>0</v>
      </c>
      <c r="O90641">
        <f>Ordens[[#This Row],[TotalExecutedVolume]]/Ordens[[#This Row],[TotalNetDol]]</f>
        <v>4.0670003566465385E-2</v>
      </c>
    </row>
    <row r="90642" spans="1:15">
      <c r="A90642" s="1">
        <v>44986</v>
      </c>
      <c r="B90642" t="s">
        <v>69483</v>
      </c>
      <c r="C90642" t="s">
        <v>16</v>
      </c>
      <c r="D90642" t="s">
        <v>24</v>
      </c>
      <c r="E90642" t="s">
        <v>139</v>
      </c>
      <c r="F90642" t="s">
        <v>72</v>
      </c>
      <c r="G90642" t="s">
        <v>27</v>
      </c>
      <c r="H90642" t="s">
        <v>101095</v>
      </c>
      <c r="I90642" t="s">
        <v>29</v>
      </c>
      <c r="J90642">
        <v>19</v>
      </c>
      <c r="K90642">
        <v>1604.17</v>
      </c>
      <c r="L90642">
        <v>98224.62</v>
      </c>
      <c r="M90642">
        <v>0</v>
      </c>
      <c r="N90642">
        <v>0</v>
      </c>
      <c r="O90642">
        <f>Ordens[[#This Row],[TotalExecutedVolume]]/Ordens[[#This Row],[TotalNetDol]]</f>
        <v>1.6331648826943795E-2</v>
      </c>
    </row>
    <row r="90643" spans="1:15">
      <c r="A90643" s="1">
        <v>44986</v>
      </c>
      <c r="B90643" t="s">
        <v>69483</v>
      </c>
      <c r="C90643" t="s">
        <v>16</v>
      </c>
      <c r="D90643" t="s">
        <v>24</v>
      </c>
      <c r="E90643" t="s">
        <v>52</v>
      </c>
      <c r="F90643" t="s">
        <v>72</v>
      </c>
      <c r="G90643" t="s">
        <v>27</v>
      </c>
      <c r="H90643" t="s">
        <v>101096</v>
      </c>
      <c r="I90643" t="s">
        <v>29</v>
      </c>
      <c r="J90643">
        <v>5</v>
      </c>
      <c r="K90643">
        <v>1813.75</v>
      </c>
      <c r="L90643">
        <v>98224.62</v>
      </c>
      <c r="M90643">
        <v>0</v>
      </c>
      <c r="N90643">
        <v>0</v>
      </c>
      <c r="O90643">
        <f>Ordens[[#This Row],[TotalExecutedVolume]]/Ordens[[#This Row],[TotalNetDol]]</f>
        <v>1.8465329771700824E-2</v>
      </c>
    </row>
    <row r="90644" spans="1:15">
      <c r="A90644" s="1">
        <v>44986</v>
      </c>
      <c r="B90644" t="s">
        <v>69483</v>
      </c>
      <c r="C90644" t="s">
        <v>16</v>
      </c>
      <c r="D90644" t="s">
        <v>24</v>
      </c>
      <c r="E90644" t="s">
        <v>671</v>
      </c>
      <c r="F90644" t="s">
        <v>72</v>
      </c>
      <c r="G90644" t="s">
        <v>27</v>
      </c>
      <c r="H90644" t="s">
        <v>101097</v>
      </c>
      <c r="I90644" t="s">
        <v>29</v>
      </c>
      <c r="J90644">
        <v>15</v>
      </c>
      <c r="K90644">
        <v>563.4</v>
      </c>
      <c r="L90644">
        <v>98224.62</v>
      </c>
      <c r="M90644">
        <v>0</v>
      </c>
      <c r="N90644">
        <v>0</v>
      </c>
      <c r="O90644">
        <f>Ordens[[#This Row],[TotalExecutedVolume]]/Ordens[[#This Row],[TotalNetDol]]</f>
        <v>5.7358328288773224E-3</v>
      </c>
    </row>
    <row r="90645" spans="1:15">
      <c r="A90645" s="1">
        <v>44986</v>
      </c>
      <c r="B90645" t="s">
        <v>3022</v>
      </c>
      <c r="C90645" t="s">
        <v>16</v>
      </c>
      <c r="D90645" t="s">
        <v>17</v>
      </c>
      <c r="E90645" t="s">
        <v>601</v>
      </c>
      <c r="F90645" t="s">
        <v>33</v>
      </c>
      <c r="G90645" t="s">
        <v>34</v>
      </c>
      <c r="H90645" t="s">
        <v>101098</v>
      </c>
      <c r="I90645" t="s">
        <v>36</v>
      </c>
      <c r="J90645">
        <v>1.81114</v>
      </c>
      <c r="K90645">
        <v>60</v>
      </c>
      <c r="L90645">
        <v>1426.37</v>
      </c>
      <c r="M90645">
        <v>0</v>
      </c>
      <c r="N90645">
        <v>0</v>
      </c>
      <c r="O90645">
        <f>Ordens[[#This Row],[TotalExecutedVolume]]/Ordens[[#This Row],[TotalNetDol]]</f>
        <v>4.2064821890533316E-2</v>
      </c>
    </row>
    <row r="90646" spans="1:15">
      <c r="A90646" s="1">
        <v>44986</v>
      </c>
      <c r="B90646" t="s">
        <v>3022</v>
      </c>
      <c r="C90646" t="s">
        <v>16</v>
      </c>
      <c r="D90646" t="s">
        <v>17</v>
      </c>
      <c r="E90646" t="s">
        <v>108</v>
      </c>
      <c r="F90646" t="s">
        <v>19</v>
      </c>
      <c r="G90646" t="s">
        <v>109</v>
      </c>
      <c r="H90646" t="s">
        <v>101099</v>
      </c>
      <c r="I90646" t="s">
        <v>89</v>
      </c>
      <c r="J90646">
        <v>0.30665999999999999</v>
      </c>
      <c r="K90646">
        <v>76</v>
      </c>
      <c r="L90646">
        <v>1426.37</v>
      </c>
      <c r="M90646">
        <v>0</v>
      </c>
      <c r="N90646">
        <v>0</v>
      </c>
      <c r="O90646">
        <f>Ordens[[#This Row],[TotalExecutedVolume]]/Ordens[[#This Row],[TotalNetDol]]</f>
        <v>5.3282107728008864E-2</v>
      </c>
    </row>
    <row r="90647" spans="1:15">
      <c r="A90647" s="1">
        <v>44986</v>
      </c>
      <c r="B90647" t="s">
        <v>3022</v>
      </c>
      <c r="C90647" t="s">
        <v>16</v>
      </c>
      <c r="D90647" t="s">
        <v>17</v>
      </c>
      <c r="E90647" t="s">
        <v>111</v>
      </c>
      <c r="F90647" t="s">
        <v>19</v>
      </c>
      <c r="G90647" t="s">
        <v>104</v>
      </c>
      <c r="H90647" t="s">
        <v>101100</v>
      </c>
      <c r="I90647" t="s">
        <v>89</v>
      </c>
      <c r="J90647">
        <v>0.77156000000000002</v>
      </c>
      <c r="K90647">
        <v>70</v>
      </c>
      <c r="L90647">
        <v>1426.37</v>
      </c>
      <c r="M90647">
        <v>0</v>
      </c>
      <c r="N90647">
        <v>0</v>
      </c>
      <c r="O90647">
        <f>Ordens[[#This Row],[TotalExecutedVolume]]/Ordens[[#This Row],[TotalNetDol]]</f>
        <v>4.9075625538955538E-2</v>
      </c>
    </row>
    <row r="90648" spans="1:15">
      <c r="A90648" s="1">
        <v>44986</v>
      </c>
      <c r="B90648" t="s">
        <v>88437</v>
      </c>
      <c r="C90648" t="s">
        <v>16</v>
      </c>
      <c r="D90648" t="s">
        <v>17</v>
      </c>
      <c r="E90648" t="s">
        <v>4120</v>
      </c>
      <c r="F90648" t="s">
        <v>82</v>
      </c>
      <c r="G90648" t="s">
        <v>142</v>
      </c>
      <c r="H90648" t="s">
        <v>101101</v>
      </c>
      <c r="I90648" t="s">
        <v>144</v>
      </c>
      <c r="J90648">
        <v>3</v>
      </c>
      <c r="K90648">
        <v>37.44</v>
      </c>
      <c r="L90648">
        <v>13216.77</v>
      </c>
      <c r="M90648">
        <v>0</v>
      </c>
      <c r="N90648">
        <v>0</v>
      </c>
      <c r="O90648">
        <f>Ordens[[#This Row],[TotalExecutedVolume]]/Ordens[[#This Row],[TotalNetDol]]</f>
        <v>2.832764737526642E-3</v>
      </c>
    </row>
    <row r="90649" spans="1:15">
      <c r="A90649" s="1">
        <v>44986</v>
      </c>
      <c r="B90649" t="s">
        <v>88437</v>
      </c>
      <c r="C90649" t="s">
        <v>16</v>
      </c>
      <c r="D90649" t="s">
        <v>17</v>
      </c>
      <c r="E90649" t="s">
        <v>3759</v>
      </c>
      <c r="F90649" t="s">
        <v>33</v>
      </c>
      <c r="G90649" t="s">
        <v>4544</v>
      </c>
      <c r="H90649" t="s">
        <v>101102</v>
      </c>
      <c r="I90649" t="s">
        <v>36</v>
      </c>
      <c r="J90649">
        <v>1</v>
      </c>
      <c r="K90649">
        <v>51.35</v>
      </c>
      <c r="L90649">
        <v>13216.77</v>
      </c>
      <c r="M90649">
        <v>0</v>
      </c>
      <c r="N90649">
        <v>0</v>
      </c>
      <c r="O90649">
        <f>Ordens[[#This Row],[TotalExecutedVolume]]/Ordens[[#This Row],[TotalNetDol]]</f>
        <v>3.8852155254271658E-3</v>
      </c>
    </row>
    <row r="90650" spans="1:15">
      <c r="A90650" s="1">
        <v>44986</v>
      </c>
      <c r="B90650" t="s">
        <v>88437</v>
      </c>
      <c r="C90650" t="s">
        <v>16</v>
      </c>
      <c r="D90650" t="s">
        <v>17</v>
      </c>
      <c r="E90650" t="s">
        <v>3759</v>
      </c>
      <c r="F90650" t="s">
        <v>33</v>
      </c>
      <c r="G90650" t="s">
        <v>4544</v>
      </c>
      <c r="H90650" t="s">
        <v>101103</v>
      </c>
      <c r="I90650" t="s">
        <v>36</v>
      </c>
      <c r="J90650">
        <v>6</v>
      </c>
      <c r="K90650">
        <v>307.32</v>
      </c>
      <c r="L90650">
        <v>13216.77</v>
      </c>
      <c r="M90650">
        <v>0</v>
      </c>
      <c r="N90650">
        <v>0</v>
      </c>
      <c r="O90650">
        <f>Ordens[[#This Row],[TotalExecutedVolume]]/Ordens[[#This Row],[TotalNetDol]]</f>
        <v>2.3252277220531189E-2</v>
      </c>
    </row>
    <row r="90651" spans="1:15">
      <c r="A90651" s="1">
        <v>44986</v>
      </c>
      <c r="B90651" t="s">
        <v>88437</v>
      </c>
      <c r="C90651" t="s">
        <v>16</v>
      </c>
      <c r="D90651" t="s">
        <v>17</v>
      </c>
      <c r="E90651" t="s">
        <v>180</v>
      </c>
      <c r="F90651" t="s">
        <v>33</v>
      </c>
      <c r="G90651" t="s">
        <v>181</v>
      </c>
      <c r="H90651" t="s">
        <v>101104</v>
      </c>
      <c r="I90651" t="s">
        <v>36</v>
      </c>
      <c r="J90651">
        <v>3</v>
      </c>
      <c r="K90651">
        <v>429.12</v>
      </c>
      <c r="L90651">
        <v>13216.77</v>
      </c>
      <c r="M90651">
        <v>0</v>
      </c>
      <c r="N90651">
        <v>0</v>
      </c>
      <c r="O90651">
        <f>Ordens[[#This Row],[TotalExecutedVolume]]/Ordens[[#This Row],[TotalNetDol]]</f>
        <v>3.2467841991651515E-2</v>
      </c>
    </row>
    <row r="90652" spans="1:15">
      <c r="A90652" s="1">
        <v>44986</v>
      </c>
      <c r="B90652" t="s">
        <v>88437</v>
      </c>
      <c r="C90652" t="s">
        <v>16</v>
      </c>
      <c r="D90652" t="s">
        <v>17</v>
      </c>
      <c r="E90652" t="s">
        <v>111</v>
      </c>
      <c r="F90652" t="s">
        <v>19</v>
      </c>
      <c r="G90652" t="s">
        <v>104</v>
      </c>
      <c r="H90652" t="s">
        <v>101105</v>
      </c>
      <c r="I90652" t="s">
        <v>89</v>
      </c>
      <c r="J90652">
        <v>5</v>
      </c>
      <c r="K90652">
        <v>451</v>
      </c>
      <c r="L90652">
        <v>13216.77</v>
      </c>
      <c r="M90652">
        <v>0</v>
      </c>
      <c r="N90652">
        <v>0</v>
      </c>
      <c r="O90652">
        <f>Ordens[[#This Row],[TotalExecutedVolume]]/Ordens[[#This Row],[TotalNetDol]]</f>
        <v>3.4123314546594966E-2</v>
      </c>
    </row>
    <row r="90653" spans="1:15">
      <c r="A90653" s="1">
        <v>44986</v>
      </c>
      <c r="B90653" t="s">
        <v>88437</v>
      </c>
      <c r="C90653" t="s">
        <v>16</v>
      </c>
      <c r="D90653" t="s">
        <v>17</v>
      </c>
      <c r="E90653" t="s">
        <v>111</v>
      </c>
      <c r="F90653" t="s">
        <v>19</v>
      </c>
      <c r="G90653" t="s">
        <v>104</v>
      </c>
      <c r="H90653" t="s">
        <v>101106</v>
      </c>
      <c r="I90653" t="s">
        <v>89</v>
      </c>
      <c r="J90653">
        <v>1</v>
      </c>
      <c r="K90653">
        <v>90.69</v>
      </c>
      <c r="L90653">
        <v>13216.77</v>
      </c>
      <c r="M90653">
        <v>0</v>
      </c>
      <c r="N90653">
        <v>0</v>
      </c>
      <c r="O90653">
        <f>Ordens[[#This Row],[TotalExecutedVolume]]/Ordens[[#This Row],[TotalNetDol]]</f>
        <v>6.8617370204671789E-3</v>
      </c>
    </row>
    <row r="90654" spans="1:15">
      <c r="A90654" s="1">
        <v>44986</v>
      </c>
      <c r="B90654" t="s">
        <v>88437</v>
      </c>
      <c r="C90654" t="s">
        <v>129</v>
      </c>
      <c r="D90654" t="s">
        <v>17</v>
      </c>
      <c r="E90654" t="s">
        <v>3922</v>
      </c>
      <c r="F90654" t="s">
        <v>82</v>
      </c>
      <c r="G90654" t="s">
        <v>142</v>
      </c>
      <c r="H90654" t="s">
        <v>101107</v>
      </c>
      <c r="I90654" t="s">
        <v>144</v>
      </c>
      <c r="J90654">
        <v>14</v>
      </c>
      <c r="K90654">
        <v>543.20000000000005</v>
      </c>
      <c r="L90654">
        <v>13216.77</v>
      </c>
      <c r="M90654">
        <v>0</v>
      </c>
      <c r="N90654">
        <v>0</v>
      </c>
      <c r="O90654">
        <f>Ordens[[#This Row],[TotalExecutedVolume]]/Ordens[[#This Row],[TotalNetDol]]</f>
        <v>4.1099300358559618E-2</v>
      </c>
    </row>
    <row r="90655" spans="1:15">
      <c r="A90655" s="1">
        <v>44986</v>
      </c>
      <c r="B90655" t="s">
        <v>88437</v>
      </c>
      <c r="C90655" t="s">
        <v>16</v>
      </c>
      <c r="D90655" t="s">
        <v>17</v>
      </c>
      <c r="E90655" t="s">
        <v>4084</v>
      </c>
      <c r="F90655" t="s">
        <v>169</v>
      </c>
      <c r="G90655" t="s">
        <v>1403</v>
      </c>
      <c r="H90655" t="s">
        <v>101108</v>
      </c>
      <c r="I90655" t="s">
        <v>1405</v>
      </c>
      <c r="J90655">
        <v>6</v>
      </c>
      <c r="K90655">
        <v>351.54</v>
      </c>
      <c r="L90655">
        <v>13216.77</v>
      </c>
      <c r="M90655">
        <v>0</v>
      </c>
      <c r="N90655">
        <v>0</v>
      </c>
      <c r="O90655">
        <f>Ordens[[#This Row],[TotalExecutedVolume]]/Ordens[[#This Row],[TotalNetDol]]</f>
        <v>2.6598026598026597E-2</v>
      </c>
    </row>
    <row r="90656" spans="1:15">
      <c r="A90656" s="1">
        <v>44986</v>
      </c>
      <c r="B90656" t="s">
        <v>4305</v>
      </c>
      <c r="C90656" t="s">
        <v>16</v>
      </c>
      <c r="D90656" t="s">
        <v>17</v>
      </c>
      <c r="E90656" t="s">
        <v>48</v>
      </c>
      <c r="F90656" t="s">
        <v>41</v>
      </c>
      <c r="G90656" t="s">
        <v>4355</v>
      </c>
      <c r="H90656" t="s">
        <v>101109</v>
      </c>
      <c r="I90656" t="s">
        <v>51</v>
      </c>
      <c r="J90656">
        <v>2</v>
      </c>
      <c r="K90656">
        <v>198</v>
      </c>
      <c r="L90656">
        <v>448.56</v>
      </c>
      <c r="M90656">
        <v>0</v>
      </c>
      <c r="N90656">
        <v>0</v>
      </c>
      <c r="O90656">
        <f>Ordens[[#This Row],[TotalExecutedVolume]]/Ordens[[#This Row],[TotalNetDol]]</f>
        <v>0.44141252006420545</v>
      </c>
    </row>
    <row r="90657" spans="1:15">
      <c r="A90657" s="1">
        <v>44986</v>
      </c>
      <c r="B90657" t="s">
        <v>26998</v>
      </c>
      <c r="C90657" t="s">
        <v>16</v>
      </c>
      <c r="D90657" t="s">
        <v>17</v>
      </c>
      <c r="E90657" t="s">
        <v>101110</v>
      </c>
      <c r="F90657" t="s">
        <v>307</v>
      </c>
      <c r="G90657" t="s">
        <v>36500</v>
      </c>
      <c r="H90657" t="s">
        <v>101111</v>
      </c>
      <c r="I90657" t="s">
        <v>310</v>
      </c>
      <c r="J90657">
        <v>0.88190000000000002</v>
      </c>
      <c r="K90657">
        <v>100.04</v>
      </c>
      <c r="L90657">
        <v>2151.2399999999998</v>
      </c>
      <c r="M90657">
        <v>0</v>
      </c>
      <c r="N90657">
        <v>0</v>
      </c>
      <c r="O90657">
        <f>Ordens[[#This Row],[TotalExecutedVolume]]/Ordens[[#This Row],[TotalNetDol]]</f>
        <v>4.6503411985645497E-2</v>
      </c>
    </row>
    <row r="90658" spans="1:15">
      <c r="A90658" s="1">
        <v>44986</v>
      </c>
      <c r="B90658" t="s">
        <v>13364</v>
      </c>
      <c r="C90658" t="s">
        <v>16</v>
      </c>
      <c r="D90658" t="s">
        <v>24</v>
      </c>
      <c r="E90658" t="s">
        <v>77556</v>
      </c>
      <c r="F90658" t="s">
        <v>72</v>
      </c>
      <c r="G90658" t="s">
        <v>27</v>
      </c>
      <c r="H90658" t="s">
        <v>101112</v>
      </c>
      <c r="I90658" t="s">
        <v>29</v>
      </c>
      <c r="J90658">
        <v>138.11600000000001</v>
      </c>
      <c r="K90658">
        <v>13835.08</v>
      </c>
      <c r="L90658">
        <v>13833.7</v>
      </c>
      <c r="M90658">
        <v>0</v>
      </c>
      <c r="N90658">
        <v>0</v>
      </c>
      <c r="O90658">
        <f>Ordens[[#This Row],[TotalExecutedVolume]]/Ordens[[#This Row],[TotalNetDol]]</f>
        <v>1.0000997563919991</v>
      </c>
    </row>
    <row r="90659" spans="1:15">
      <c r="A90659" s="1">
        <v>44987</v>
      </c>
      <c r="B90659" t="s">
        <v>45366</v>
      </c>
      <c r="C90659" t="s">
        <v>16</v>
      </c>
      <c r="D90659" t="s">
        <v>17</v>
      </c>
      <c r="E90659" t="s">
        <v>18</v>
      </c>
      <c r="F90659" t="s">
        <v>19</v>
      </c>
      <c r="G90659" t="s">
        <v>20</v>
      </c>
      <c r="H90659" t="s">
        <v>101113</v>
      </c>
      <c r="I90659" t="s">
        <v>22</v>
      </c>
      <c r="J90659">
        <v>0.13</v>
      </c>
      <c r="K90659">
        <v>18.96</v>
      </c>
      <c r="L90659">
        <v>3474.01</v>
      </c>
      <c r="M90659">
        <v>0</v>
      </c>
      <c r="N90659">
        <v>0</v>
      </c>
      <c r="O90659">
        <f>Ordens[[#This Row],[TotalExecutedVolume]]/Ordens[[#This Row],[TotalNetDol]]</f>
        <v>5.4576699548936243E-3</v>
      </c>
    </row>
    <row r="90660" spans="1:15">
      <c r="A90660" s="1">
        <v>44987</v>
      </c>
      <c r="B90660" t="s">
        <v>94131</v>
      </c>
      <c r="C90660" t="s">
        <v>16</v>
      </c>
      <c r="D90660" t="s">
        <v>24</v>
      </c>
      <c r="E90660" t="s">
        <v>91</v>
      </c>
      <c r="F90660" t="s">
        <v>72</v>
      </c>
      <c r="G90660" t="s">
        <v>27</v>
      </c>
      <c r="H90660" t="s">
        <v>101114</v>
      </c>
      <c r="I90660" t="s">
        <v>29</v>
      </c>
      <c r="J90660">
        <v>0.51846000000000003</v>
      </c>
      <c r="K90660">
        <v>204.95</v>
      </c>
      <c r="L90660">
        <v>4097.09</v>
      </c>
      <c r="M90660">
        <v>0</v>
      </c>
      <c r="N90660">
        <v>0</v>
      </c>
      <c r="O90660">
        <f>Ordens[[#This Row],[TotalExecutedVolume]]/Ordens[[#This Row],[TotalNetDol]]</f>
        <v>5.002330922679267E-2</v>
      </c>
    </row>
    <row r="90661" spans="1:15">
      <c r="A90661" s="1">
        <v>44987</v>
      </c>
      <c r="B90661" t="s">
        <v>15266</v>
      </c>
      <c r="C90661" t="s">
        <v>16</v>
      </c>
      <c r="D90661" t="s">
        <v>17</v>
      </c>
      <c r="E90661" t="s">
        <v>108</v>
      </c>
      <c r="F90661" t="s">
        <v>19</v>
      </c>
      <c r="G90661" t="s">
        <v>109</v>
      </c>
      <c r="H90661" t="s">
        <v>101115</v>
      </c>
      <c r="I90661" t="s">
        <v>89</v>
      </c>
      <c r="J90661">
        <v>0.03</v>
      </c>
      <c r="K90661">
        <v>7.41</v>
      </c>
      <c r="L90661">
        <v>9.02</v>
      </c>
      <c r="M90661">
        <v>0</v>
      </c>
      <c r="N90661">
        <v>0</v>
      </c>
      <c r="O90661">
        <f>Ordens[[#This Row],[TotalExecutedVolume]]/Ordens[[#This Row],[TotalNetDol]]</f>
        <v>0.8215077605321508</v>
      </c>
    </row>
    <row r="90662" spans="1:15">
      <c r="A90662" s="1">
        <v>44987</v>
      </c>
      <c r="B90662" t="s">
        <v>15266</v>
      </c>
      <c r="C90662" t="s">
        <v>129</v>
      </c>
      <c r="D90662" t="s">
        <v>24</v>
      </c>
      <c r="E90662" t="s">
        <v>230</v>
      </c>
      <c r="F90662" t="s">
        <v>72</v>
      </c>
      <c r="G90662" t="s">
        <v>27</v>
      </c>
      <c r="H90662" t="s">
        <v>101116</v>
      </c>
      <c r="I90662" t="s">
        <v>29</v>
      </c>
      <c r="J90662">
        <v>0.9</v>
      </c>
      <c r="K90662">
        <v>17.25</v>
      </c>
      <c r="L90662">
        <v>9.02</v>
      </c>
      <c r="M90662">
        <v>0</v>
      </c>
      <c r="N90662">
        <v>0</v>
      </c>
      <c r="O90662">
        <f>Ordens[[#This Row],[TotalExecutedVolume]]/Ordens[[#This Row],[TotalNetDol]]</f>
        <v>1.9124168514412418</v>
      </c>
    </row>
    <row r="90663" spans="1:15">
      <c r="A90663" s="1">
        <v>44987</v>
      </c>
      <c r="B90663" t="s">
        <v>7834</v>
      </c>
      <c r="C90663" t="s">
        <v>16</v>
      </c>
      <c r="D90663" t="s">
        <v>24</v>
      </c>
      <c r="E90663" t="s">
        <v>200</v>
      </c>
      <c r="F90663" t="s">
        <v>72</v>
      </c>
      <c r="G90663" t="s">
        <v>27</v>
      </c>
      <c r="H90663" t="s">
        <v>101117</v>
      </c>
      <c r="I90663" t="s">
        <v>29</v>
      </c>
      <c r="J90663">
        <v>0.70230000000000004</v>
      </c>
      <c r="K90663">
        <v>277.01</v>
      </c>
      <c r="L90663">
        <v>7100.54</v>
      </c>
      <c r="M90663">
        <v>0</v>
      </c>
      <c r="N90663">
        <v>0</v>
      </c>
      <c r="O90663">
        <f>Ordens[[#This Row],[TotalExecutedVolume]]/Ordens[[#This Row],[TotalNetDol]]</f>
        <v>3.9012525807896298E-2</v>
      </c>
    </row>
    <row r="90664" spans="1:15">
      <c r="A90664" s="1">
        <v>44987</v>
      </c>
      <c r="B90664" t="s">
        <v>15934</v>
      </c>
      <c r="C90664" t="s">
        <v>129</v>
      </c>
      <c r="D90664" t="s">
        <v>24</v>
      </c>
      <c r="E90664" t="s">
        <v>5733</v>
      </c>
      <c r="F90664" t="s">
        <v>72</v>
      </c>
      <c r="G90664" t="s">
        <v>27</v>
      </c>
      <c r="H90664" t="s">
        <v>101118</v>
      </c>
      <c r="I90664" t="s">
        <v>29</v>
      </c>
      <c r="J90664">
        <v>50</v>
      </c>
      <c r="K90664">
        <v>4575</v>
      </c>
      <c r="L90664">
        <v>31849.59</v>
      </c>
      <c r="M90664">
        <v>0</v>
      </c>
      <c r="N90664">
        <v>0</v>
      </c>
      <c r="O90664">
        <f>Ordens[[#This Row],[TotalExecutedVolume]]/Ordens[[#This Row],[TotalNetDol]]</f>
        <v>0.14364392131892437</v>
      </c>
    </row>
    <row r="90665" spans="1:15">
      <c r="A90665" s="1">
        <v>44987</v>
      </c>
      <c r="B90665" t="s">
        <v>88301</v>
      </c>
      <c r="C90665" t="s">
        <v>16</v>
      </c>
      <c r="D90665" t="s">
        <v>24</v>
      </c>
      <c r="E90665" t="s">
        <v>1499</v>
      </c>
      <c r="F90665" t="s">
        <v>72</v>
      </c>
      <c r="G90665" t="s">
        <v>27</v>
      </c>
      <c r="H90665" t="s">
        <v>101119</v>
      </c>
      <c r="I90665" t="s">
        <v>29</v>
      </c>
      <c r="J90665">
        <v>1.32555</v>
      </c>
      <c r="K90665">
        <v>138.52000000000001</v>
      </c>
      <c r="L90665">
        <v>890.93</v>
      </c>
      <c r="M90665">
        <v>0</v>
      </c>
      <c r="N90665">
        <v>0</v>
      </c>
      <c r="O90665">
        <f>Ordens[[#This Row],[TotalExecutedVolume]]/Ordens[[#This Row],[TotalNetDol]]</f>
        <v>0.15547798367997487</v>
      </c>
    </row>
    <row r="90666" spans="1:15">
      <c r="A90666" s="1">
        <v>44987</v>
      </c>
      <c r="B90666" t="s">
        <v>88301</v>
      </c>
      <c r="C90666" t="s">
        <v>16</v>
      </c>
      <c r="D90666" t="s">
        <v>24</v>
      </c>
      <c r="E90666" t="s">
        <v>91</v>
      </c>
      <c r="F90666" t="s">
        <v>72</v>
      </c>
      <c r="G90666" t="s">
        <v>27</v>
      </c>
      <c r="H90666" t="s">
        <v>101120</v>
      </c>
      <c r="I90666" t="s">
        <v>29</v>
      </c>
      <c r="J90666">
        <v>0.55500000000000005</v>
      </c>
      <c r="K90666">
        <v>219.89</v>
      </c>
      <c r="L90666">
        <v>890.93</v>
      </c>
      <c r="M90666">
        <v>0</v>
      </c>
      <c r="N90666">
        <v>0</v>
      </c>
      <c r="O90666">
        <f>Ordens[[#This Row],[TotalExecutedVolume]]/Ordens[[#This Row],[TotalNetDol]]</f>
        <v>0.24680951365427137</v>
      </c>
    </row>
    <row r="90667" spans="1:15">
      <c r="A90667" s="1">
        <v>44987</v>
      </c>
      <c r="B90667" t="s">
        <v>88301</v>
      </c>
      <c r="C90667" t="s">
        <v>16</v>
      </c>
      <c r="D90667" t="s">
        <v>24</v>
      </c>
      <c r="E90667" t="s">
        <v>255</v>
      </c>
      <c r="F90667" t="s">
        <v>72</v>
      </c>
      <c r="G90667" t="s">
        <v>27</v>
      </c>
      <c r="H90667" t="s">
        <v>101121</v>
      </c>
      <c r="I90667" t="s">
        <v>29</v>
      </c>
      <c r="J90667">
        <v>1.38</v>
      </c>
      <c r="K90667">
        <v>124.71</v>
      </c>
      <c r="L90667">
        <v>890.93</v>
      </c>
      <c r="M90667">
        <v>0</v>
      </c>
      <c r="N90667">
        <v>0</v>
      </c>
      <c r="O90667">
        <f>Ordens[[#This Row],[TotalExecutedVolume]]/Ordens[[#This Row],[TotalNetDol]]</f>
        <v>0.13997732706273219</v>
      </c>
    </row>
    <row r="90668" spans="1:15">
      <c r="A90668" s="1">
        <v>44987</v>
      </c>
      <c r="B90668" t="s">
        <v>88301</v>
      </c>
      <c r="C90668" t="s">
        <v>16</v>
      </c>
      <c r="D90668" t="s">
        <v>24</v>
      </c>
      <c r="E90668" t="s">
        <v>139</v>
      </c>
      <c r="F90668" t="s">
        <v>72</v>
      </c>
      <c r="G90668" t="s">
        <v>27</v>
      </c>
      <c r="H90668" t="s">
        <v>101122</v>
      </c>
      <c r="I90668" t="s">
        <v>29</v>
      </c>
      <c r="J90668">
        <v>0.96</v>
      </c>
      <c r="K90668">
        <v>81.2</v>
      </c>
      <c r="L90668">
        <v>890.93</v>
      </c>
      <c r="M90668">
        <v>0</v>
      </c>
      <c r="N90668">
        <v>0</v>
      </c>
      <c r="O90668">
        <f>Ordens[[#This Row],[TotalExecutedVolume]]/Ordens[[#This Row],[TotalNetDol]]</f>
        <v>9.1140718126003176E-2</v>
      </c>
    </row>
    <row r="90669" spans="1:15">
      <c r="A90669" s="1">
        <v>44987</v>
      </c>
      <c r="B90669" t="s">
        <v>28003</v>
      </c>
      <c r="C90669" t="s">
        <v>16</v>
      </c>
      <c r="D90669" t="s">
        <v>24</v>
      </c>
      <c r="E90669" t="s">
        <v>65</v>
      </c>
      <c r="F90669" t="s">
        <v>72</v>
      </c>
      <c r="G90669" t="s">
        <v>27</v>
      </c>
      <c r="H90669" t="s">
        <v>101123</v>
      </c>
      <c r="I90669" t="s">
        <v>29</v>
      </c>
      <c r="J90669">
        <v>4</v>
      </c>
      <c r="K90669">
        <v>284.95999999999998</v>
      </c>
      <c r="L90669">
        <v>20060.689999999999</v>
      </c>
      <c r="M90669">
        <v>0</v>
      </c>
      <c r="N90669">
        <v>0</v>
      </c>
      <c r="O90669">
        <f>Ordens[[#This Row],[TotalExecutedVolume]]/Ordens[[#This Row],[TotalNetDol]]</f>
        <v>1.4204895245377901E-2</v>
      </c>
    </row>
    <row r="90670" spans="1:15">
      <c r="A90670" s="1">
        <v>44987</v>
      </c>
      <c r="B90670" t="s">
        <v>28003</v>
      </c>
      <c r="C90670" t="s">
        <v>16</v>
      </c>
      <c r="D90670" t="s">
        <v>17</v>
      </c>
      <c r="E90670" t="s">
        <v>18596</v>
      </c>
      <c r="F90670" t="s">
        <v>41</v>
      </c>
      <c r="G90670" t="s">
        <v>10413</v>
      </c>
      <c r="H90670" t="s">
        <v>101124</v>
      </c>
      <c r="I90670" t="s">
        <v>44</v>
      </c>
      <c r="J90670">
        <v>3</v>
      </c>
      <c r="K90670">
        <v>244.41</v>
      </c>
      <c r="L90670">
        <v>20060.689999999999</v>
      </c>
      <c r="M90670">
        <v>0</v>
      </c>
      <c r="N90670">
        <v>0</v>
      </c>
      <c r="O90670">
        <f>Ordens[[#This Row],[TotalExecutedVolume]]/Ordens[[#This Row],[TotalNetDol]]</f>
        <v>1.2183529081003695E-2</v>
      </c>
    </row>
    <row r="90671" spans="1:15">
      <c r="A90671" s="1">
        <v>44987</v>
      </c>
      <c r="B90671" t="s">
        <v>7898</v>
      </c>
      <c r="C90671" t="s">
        <v>16</v>
      </c>
      <c r="D90671" t="s">
        <v>24</v>
      </c>
      <c r="E90671" t="s">
        <v>86858</v>
      </c>
      <c r="F90671" t="s">
        <v>72</v>
      </c>
      <c r="G90671" t="s">
        <v>27</v>
      </c>
      <c r="H90671" t="s">
        <v>101125</v>
      </c>
      <c r="I90671" t="s">
        <v>29</v>
      </c>
      <c r="J90671">
        <v>10</v>
      </c>
      <c r="K90671">
        <v>111</v>
      </c>
      <c r="L90671">
        <v>23601.279999999999</v>
      </c>
      <c r="M90671">
        <v>0</v>
      </c>
      <c r="N90671">
        <v>0</v>
      </c>
      <c r="O90671">
        <f>Ordens[[#This Row],[TotalExecutedVolume]]/Ordens[[#This Row],[TotalNetDol]]</f>
        <v>4.7031347452341568E-3</v>
      </c>
    </row>
    <row r="90672" spans="1:15">
      <c r="A90672" s="1">
        <v>44987</v>
      </c>
      <c r="B90672" t="s">
        <v>36665</v>
      </c>
      <c r="C90672" t="s">
        <v>16</v>
      </c>
      <c r="D90672" t="s">
        <v>17</v>
      </c>
      <c r="E90672" t="s">
        <v>344</v>
      </c>
      <c r="F90672" t="s">
        <v>33</v>
      </c>
      <c r="G90672" t="s">
        <v>34</v>
      </c>
      <c r="H90672" t="s">
        <v>101126</v>
      </c>
      <c r="I90672" t="s">
        <v>36</v>
      </c>
      <c r="J90672">
        <v>0.25230999999999998</v>
      </c>
      <c r="K90672">
        <v>16.100000000000001</v>
      </c>
      <c r="L90672">
        <v>2321.9</v>
      </c>
      <c r="M90672">
        <v>0</v>
      </c>
      <c r="N90672">
        <v>0</v>
      </c>
      <c r="O90672">
        <f>Ordens[[#This Row],[TotalExecutedVolume]]/Ordens[[#This Row],[TotalNetDol]]</f>
        <v>6.9339764847754001E-3</v>
      </c>
    </row>
    <row r="90673" spans="1:15">
      <c r="A90673" s="1">
        <v>44987</v>
      </c>
      <c r="B90673" t="s">
        <v>36665</v>
      </c>
      <c r="C90673" t="s">
        <v>16</v>
      </c>
      <c r="D90673" t="s">
        <v>17</v>
      </c>
      <c r="E90673" t="s">
        <v>344</v>
      </c>
      <c r="F90673" t="s">
        <v>33</v>
      </c>
      <c r="G90673" t="s">
        <v>34</v>
      </c>
      <c r="H90673" t="s">
        <v>101127</v>
      </c>
      <c r="I90673" t="s">
        <v>36</v>
      </c>
      <c r="J90673">
        <v>0.15673999999999999</v>
      </c>
      <c r="K90673">
        <v>10</v>
      </c>
      <c r="L90673">
        <v>2321.9</v>
      </c>
      <c r="M90673">
        <v>0</v>
      </c>
      <c r="N90673">
        <v>0</v>
      </c>
      <c r="O90673">
        <f>Ordens[[#This Row],[TotalExecutedVolume]]/Ordens[[#This Row],[TotalNetDol]]</f>
        <v>4.3068176924070806E-3</v>
      </c>
    </row>
    <row r="90674" spans="1:15">
      <c r="A90674" s="1">
        <v>44987</v>
      </c>
      <c r="B90674" t="s">
        <v>36665</v>
      </c>
      <c r="C90674" t="s">
        <v>16</v>
      </c>
      <c r="D90674" t="s">
        <v>17</v>
      </c>
      <c r="E90674" t="s">
        <v>344</v>
      </c>
      <c r="F90674" t="s">
        <v>33</v>
      </c>
      <c r="G90674" t="s">
        <v>34</v>
      </c>
      <c r="H90674" t="s">
        <v>101128</v>
      </c>
      <c r="I90674" t="s">
        <v>36</v>
      </c>
      <c r="J90674">
        <v>24.7623</v>
      </c>
      <c r="K90674">
        <v>1580.08</v>
      </c>
      <c r="L90674">
        <v>2321.9</v>
      </c>
      <c r="M90674">
        <v>0</v>
      </c>
      <c r="N90674">
        <v>0</v>
      </c>
      <c r="O90674">
        <f>Ordens[[#This Row],[TotalExecutedVolume]]/Ordens[[#This Row],[TotalNetDol]]</f>
        <v>0.68051164994185787</v>
      </c>
    </row>
    <row r="90675" spans="1:15">
      <c r="A90675" s="1">
        <v>44987</v>
      </c>
      <c r="B90675" t="s">
        <v>86776</v>
      </c>
      <c r="C90675" t="s">
        <v>16</v>
      </c>
      <c r="D90675" t="s">
        <v>24</v>
      </c>
      <c r="E90675" t="s">
        <v>6323</v>
      </c>
      <c r="F90675" t="s">
        <v>72</v>
      </c>
      <c r="G90675" t="s">
        <v>27</v>
      </c>
      <c r="H90675" t="s">
        <v>101129</v>
      </c>
      <c r="I90675" t="s">
        <v>29</v>
      </c>
      <c r="J90675">
        <v>1</v>
      </c>
      <c r="K90675">
        <v>99.34</v>
      </c>
      <c r="L90675">
        <v>22115.37</v>
      </c>
      <c r="M90675">
        <v>0</v>
      </c>
      <c r="N90675">
        <v>0</v>
      </c>
      <c r="O90675">
        <f>Ordens[[#This Row],[TotalExecutedVolume]]/Ordens[[#This Row],[TotalNetDol]]</f>
        <v>4.4918986207330017E-3</v>
      </c>
    </row>
    <row r="90676" spans="1:15">
      <c r="A90676" s="1">
        <v>44987</v>
      </c>
      <c r="B90676" t="s">
        <v>49577</v>
      </c>
      <c r="C90676" t="s">
        <v>16</v>
      </c>
      <c r="D90676" t="s">
        <v>17</v>
      </c>
      <c r="E90676" t="s">
        <v>344</v>
      </c>
      <c r="F90676" t="s">
        <v>33</v>
      </c>
      <c r="G90676" t="s">
        <v>34</v>
      </c>
      <c r="H90676" t="s">
        <v>101130</v>
      </c>
      <c r="I90676" t="s">
        <v>36</v>
      </c>
      <c r="J90676">
        <v>0.88293999999999995</v>
      </c>
      <c r="K90676">
        <v>56.16</v>
      </c>
      <c r="L90676">
        <v>14039.92</v>
      </c>
      <c r="M90676">
        <v>0</v>
      </c>
      <c r="N90676">
        <v>0</v>
      </c>
      <c r="O90676">
        <f>Ordens[[#This Row],[TotalExecutedVolume]]/Ordens[[#This Row],[TotalNetDol]]</f>
        <v>4.0000227921526618E-3</v>
      </c>
    </row>
    <row r="90677" spans="1:15">
      <c r="A90677" s="1">
        <v>44987</v>
      </c>
      <c r="B90677" t="s">
        <v>49577</v>
      </c>
      <c r="C90677" t="s">
        <v>16</v>
      </c>
      <c r="D90677" t="s">
        <v>17</v>
      </c>
      <c r="E90677" t="s">
        <v>1502</v>
      </c>
      <c r="F90677" t="s">
        <v>33</v>
      </c>
      <c r="G90677" t="s">
        <v>34</v>
      </c>
      <c r="H90677" t="s">
        <v>101131</v>
      </c>
      <c r="I90677" t="s">
        <v>36</v>
      </c>
      <c r="J90677">
        <v>0.68979999999999997</v>
      </c>
      <c r="K90677">
        <v>68.959999999999994</v>
      </c>
      <c r="L90677">
        <v>14039.92</v>
      </c>
      <c r="M90677">
        <v>0</v>
      </c>
      <c r="N90677">
        <v>0</v>
      </c>
      <c r="O90677">
        <f>Ordens[[#This Row],[TotalExecutedVolume]]/Ordens[[#This Row],[TotalNetDol]]</f>
        <v>4.9117088986262028E-3</v>
      </c>
    </row>
    <row r="90678" spans="1:15">
      <c r="A90678" s="1">
        <v>44987</v>
      </c>
      <c r="B90678" t="s">
        <v>49577</v>
      </c>
      <c r="C90678" t="s">
        <v>16</v>
      </c>
      <c r="D90678" t="s">
        <v>17</v>
      </c>
      <c r="E90678" t="s">
        <v>180</v>
      </c>
      <c r="F90678" t="s">
        <v>33</v>
      </c>
      <c r="G90678" t="s">
        <v>181</v>
      </c>
      <c r="H90678" t="s">
        <v>101132</v>
      </c>
      <c r="I90678" t="s">
        <v>36</v>
      </c>
      <c r="J90678">
        <v>0.90525999999999995</v>
      </c>
      <c r="K90678">
        <v>126.89</v>
      </c>
      <c r="L90678">
        <v>14039.92</v>
      </c>
      <c r="M90678">
        <v>0</v>
      </c>
      <c r="N90678">
        <v>0</v>
      </c>
      <c r="O90678">
        <f>Ordens[[#This Row],[TotalExecutedVolume]]/Ordens[[#This Row],[TotalNetDol]]</f>
        <v>9.0378007851896584E-3</v>
      </c>
    </row>
    <row r="90679" spans="1:15">
      <c r="A90679" s="1">
        <v>44987</v>
      </c>
      <c r="B90679" t="s">
        <v>88745</v>
      </c>
      <c r="C90679" t="s">
        <v>16</v>
      </c>
      <c r="D90679" t="s">
        <v>24</v>
      </c>
      <c r="E90679" t="s">
        <v>1047</v>
      </c>
      <c r="F90679" t="s">
        <v>72</v>
      </c>
      <c r="G90679" t="s">
        <v>27</v>
      </c>
      <c r="H90679" t="s">
        <v>101133</v>
      </c>
      <c r="I90679" t="s">
        <v>29</v>
      </c>
      <c r="J90679">
        <v>50</v>
      </c>
      <c r="K90679">
        <v>1126</v>
      </c>
      <c r="L90679">
        <v>32282.37</v>
      </c>
      <c r="M90679">
        <v>0</v>
      </c>
      <c r="N90679">
        <v>0</v>
      </c>
      <c r="O90679">
        <f>Ordens[[#This Row],[TotalExecutedVolume]]/Ordens[[#This Row],[TotalNetDol]]</f>
        <v>3.4879719177990959E-2</v>
      </c>
    </row>
    <row r="90680" spans="1:15">
      <c r="A90680" s="1">
        <v>44987</v>
      </c>
      <c r="B90680" t="s">
        <v>88745</v>
      </c>
      <c r="C90680" t="s">
        <v>16</v>
      </c>
      <c r="D90680" t="s">
        <v>24</v>
      </c>
      <c r="E90680" t="s">
        <v>2635</v>
      </c>
      <c r="F90680" t="s">
        <v>72</v>
      </c>
      <c r="G90680" t="s">
        <v>27</v>
      </c>
      <c r="H90680" t="s">
        <v>101134</v>
      </c>
      <c r="I90680" t="s">
        <v>29</v>
      </c>
      <c r="J90680">
        <v>10</v>
      </c>
      <c r="K90680">
        <v>1512.8</v>
      </c>
      <c r="L90680">
        <v>32282.37</v>
      </c>
      <c r="M90680">
        <v>0</v>
      </c>
      <c r="N90680">
        <v>0</v>
      </c>
      <c r="O90680">
        <f>Ordens[[#This Row],[TotalExecutedVolume]]/Ordens[[#This Row],[TotalNetDol]]</f>
        <v>4.6861491272171159E-2</v>
      </c>
    </row>
    <row r="90681" spans="1:15">
      <c r="A90681" s="1">
        <v>44987</v>
      </c>
      <c r="B90681" t="s">
        <v>88745</v>
      </c>
      <c r="C90681" t="s">
        <v>16</v>
      </c>
      <c r="D90681" t="s">
        <v>24</v>
      </c>
      <c r="E90681" t="s">
        <v>2289</v>
      </c>
      <c r="F90681" t="s">
        <v>72</v>
      </c>
      <c r="G90681" t="s">
        <v>27</v>
      </c>
      <c r="H90681" t="s">
        <v>101135</v>
      </c>
      <c r="I90681" t="s">
        <v>29</v>
      </c>
      <c r="J90681">
        <v>15</v>
      </c>
      <c r="K90681">
        <v>1105.2</v>
      </c>
      <c r="L90681">
        <v>32282.37</v>
      </c>
      <c r="M90681">
        <v>0</v>
      </c>
      <c r="N90681">
        <v>0</v>
      </c>
      <c r="O90681">
        <f>Ordens[[#This Row],[TotalExecutedVolume]]/Ordens[[#This Row],[TotalNetDol]]</f>
        <v>3.4235404649658623E-2</v>
      </c>
    </row>
    <row r="90682" spans="1:15">
      <c r="A90682" s="1">
        <v>44987</v>
      </c>
      <c r="B90682" t="s">
        <v>88745</v>
      </c>
      <c r="C90682" t="s">
        <v>16</v>
      </c>
      <c r="D90682" t="s">
        <v>24</v>
      </c>
      <c r="E90682" t="s">
        <v>15067</v>
      </c>
      <c r="F90682" t="s">
        <v>72</v>
      </c>
      <c r="G90682" t="s">
        <v>27</v>
      </c>
      <c r="H90682" t="s">
        <v>101136</v>
      </c>
      <c r="I90682" t="s">
        <v>29</v>
      </c>
      <c r="J90682">
        <v>50</v>
      </c>
      <c r="K90682">
        <v>1031.5</v>
      </c>
      <c r="L90682">
        <v>32282.37</v>
      </c>
      <c r="M90682">
        <v>0</v>
      </c>
      <c r="N90682">
        <v>0</v>
      </c>
      <c r="O90682">
        <f>Ordens[[#This Row],[TotalExecutedVolume]]/Ordens[[#This Row],[TotalNetDol]]</f>
        <v>3.1952424806481063E-2</v>
      </c>
    </row>
    <row r="90683" spans="1:15">
      <c r="A90683" s="1">
        <v>44987</v>
      </c>
      <c r="B90683" t="s">
        <v>88745</v>
      </c>
      <c r="C90683" t="s">
        <v>16</v>
      </c>
      <c r="D90683" t="s">
        <v>24</v>
      </c>
      <c r="E90683" t="s">
        <v>1499</v>
      </c>
      <c r="F90683" t="s">
        <v>72</v>
      </c>
      <c r="G90683" t="s">
        <v>27</v>
      </c>
      <c r="H90683" t="s">
        <v>101137</v>
      </c>
      <c r="I90683" t="s">
        <v>29</v>
      </c>
      <c r="J90683">
        <v>10</v>
      </c>
      <c r="K90683">
        <v>1044.5999999999999</v>
      </c>
      <c r="L90683">
        <v>32282.37</v>
      </c>
      <c r="M90683">
        <v>0</v>
      </c>
      <c r="N90683">
        <v>0</v>
      </c>
      <c r="O90683">
        <f>Ordens[[#This Row],[TotalExecutedVolume]]/Ordens[[#This Row],[TotalNetDol]]</f>
        <v>3.2358219052690367E-2</v>
      </c>
    </row>
    <row r="90684" spans="1:15">
      <c r="A90684" s="1">
        <v>44987</v>
      </c>
      <c r="B90684" t="s">
        <v>88745</v>
      </c>
      <c r="C90684" t="s">
        <v>16</v>
      </c>
      <c r="D90684" t="s">
        <v>24</v>
      </c>
      <c r="E90684" t="s">
        <v>5733</v>
      </c>
      <c r="F90684" t="s">
        <v>72</v>
      </c>
      <c r="G90684" t="s">
        <v>27</v>
      </c>
      <c r="H90684" t="s">
        <v>101138</v>
      </c>
      <c r="I90684" t="s">
        <v>29</v>
      </c>
      <c r="J90684">
        <v>15</v>
      </c>
      <c r="K90684">
        <v>1372.5</v>
      </c>
      <c r="L90684">
        <v>32282.37</v>
      </c>
      <c r="M90684">
        <v>0</v>
      </c>
      <c r="N90684">
        <v>0</v>
      </c>
      <c r="O90684">
        <f>Ordens[[#This Row],[TotalExecutedVolume]]/Ordens[[#This Row],[TotalNetDol]]</f>
        <v>4.2515465871929475E-2</v>
      </c>
    </row>
    <row r="90685" spans="1:15">
      <c r="A90685" s="1">
        <v>44987</v>
      </c>
      <c r="B90685" t="s">
        <v>21131</v>
      </c>
      <c r="C90685" t="s">
        <v>129</v>
      </c>
      <c r="D90685" t="s">
        <v>17</v>
      </c>
      <c r="E90685" t="s">
        <v>395</v>
      </c>
      <c r="F90685" t="s">
        <v>82</v>
      </c>
      <c r="G90685" t="s">
        <v>83</v>
      </c>
      <c r="H90685" t="s">
        <v>101139</v>
      </c>
      <c r="I90685" t="s">
        <v>85</v>
      </c>
      <c r="J90685">
        <v>1.0297400000000001</v>
      </c>
      <c r="K90685">
        <v>178.35</v>
      </c>
      <c r="L90685">
        <v>6957.72</v>
      </c>
      <c r="M90685">
        <v>0</v>
      </c>
      <c r="N90685">
        <v>0</v>
      </c>
      <c r="O90685">
        <f>Ordens[[#This Row],[TotalExecutedVolume]]/Ordens[[#This Row],[TotalNetDol]]</f>
        <v>2.5633397147341367E-2</v>
      </c>
    </row>
    <row r="90686" spans="1:15">
      <c r="A90686" s="1">
        <v>44987</v>
      </c>
      <c r="B90686" t="s">
        <v>21131</v>
      </c>
      <c r="C90686" t="s">
        <v>16</v>
      </c>
      <c r="D90686" t="s">
        <v>17</v>
      </c>
      <c r="E90686" t="s">
        <v>18</v>
      </c>
      <c r="F90686" t="s">
        <v>19</v>
      </c>
      <c r="G90686" t="s">
        <v>20</v>
      </c>
      <c r="H90686" t="s">
        <v>101140</v>
      </c>
      <c r="I90686" t="s">
        <v>22</v>
      </c>
      <c r="J90686">
        <v>2</v>
      </c>
      <c r="K90686">
        <v>288.94</v>
      </c>
      <c r="L90686">
        <v>6957.72</v>
      </c>
      <c r="M90686">
        <v>0</v>
      </c>
      <c r="N90686">
        <v>0</v>
      </c>
      <c r="O90686">
        <f>Ordens[[#This Row],[TotalExecutedVolume]]/Ordens[[#This Row],[TotalNetDol]]</f>
        <v>4.1527971806856266E-2</v>
      </c>
    </row>
    <row r="90687" spans="1:15">
      <c r="A90687" s="1">
        <v>44987</v>
      </c>
      <c r="B90687" t="s">
        <v>21131</v>
      </c>
      <c r="C90687" t="s">
        <v>16</v>
      </c>
      <c r="D90687" t="s">
        <v>17</v>
      </c>
      <c r="E90687" t="s">
        <v>6161</v>
      </c>
      <c r="F90687" t="s">
        <v>169</v>
      </c>
      <c r="G90687" t="s">
        <v>1232</v>
      </c>
      <c r="H90687" t="s">
        <v>101141</v>
      </c>
      <c r="I90687" t="s">
        <v>195</v>
      </c>
      <c r="J90687">
        <v>1.2143200000000001</v>
      </c>
      <c r="K90687">
        <v>72.09</v>
      </c>
      <c r="L90687">
        <v>6957.72</v>
      </c>
      <c r="M90687">
        <v>0</v>
      </c>
      <c r="N90687">
        <v>0</v>
      </c>
      <c r="O90687">
        <f>Ordens[[#This Row],[TotalExecutedVolume]]/Ordens[[#This Row],[TotalNetDol]]</f>
        <v>1.0361152791431676E-2</v>
      </c>
    </row>
    <row r="90688" spans="1:15">
      <c r="A90688" s="1">
        <v>44987</v>
      </c>
      <c r="B90688" t="s">
        <v>21131</v>
      </c>
      <c r="C90688" t="s">
        <v>16</v>
      </c>
      <c r="D90688" t="s">
        <v>17</v>
      </c>
      <c r="E90688" t="s">
        <v>40</v>
      </c>
      <c r="F90688" t="s">
        <v>41</v>
      </c>
      <c r="G90688" t="s">
        <v>42</v>
      </c>
      <c r="H90688" t="s">
        <v>101142</v>
      </c>
      <c r="I90688" t="s">
        <v>44</v>
      </c>
      <c r="J90688">
        <v>1</v>
      </c>
      <c r="K90688">
        <v>91.09</v>
      </c>
      <c r="L90688">
        <v>6957.72</v>
      </c>
      <c r="M90688">
        <v>0</v>
      </c>
      <c r="N90688">
        <v>0</v>
      </c>
      <c r="O90688">
        <f>Ordens[[#This Row],[TotalExecutedVolume]]/Ordens[[#This Row],[TotalNetDol]]</f>
        <v>1.3091932414641579E-2</v>
      </c>
    </row>
    <row r="90689" spans="1:15">
      <c r="A90689" s="1">
        <v>44987</v>
      </c>
      <c r="B90689" t="s">
        <v>21131</v>
      </c>
      <c r="C90689" t="s">
        <v>16</v>
      </c>
      <c r="D90689" t="s">
        <v>17</v>
      </c>
      <c r="E90689" t="s">
        <v>37439</v>
      </c>
      <c r="F90689" t="s">
        <v>33</v>
      </c>
      <c r="G90689" t="s">
        <v>78</v>
      </c>
      <c r="H90689" t="s">
        <v>101143</v>
      </c>
      <c r="I90689" t="s">
        <v>36</v>
      </c>
      <c r="J90689">
        <v>1.15798</v>
      </c>
      <c r="K90689">
        <v>79.760000000000005</v>
      </c>
      <c r="L90689">
        <v>6957.72</v>
      </c>
      <c r="M90689">
        <v>0</v>
      </c>
      <c r="N90689">
        <v>0</v>
      </c>
      <c r="O90689">
        <f>Ordens[[#This Row],[TotalExecutedVolume]]/Ordens[[#This Row],[TotalNetDol]]</f>
        <v>1.1463525407748516E-2</v>
      </c>
    </row>
    <row r="90690" spans="1:15">
      <c r="A90690" s="1">
        <v>44987</v>
      </c>
      <c r="B90690" t="s">
        <v>52557</v>
      </c>
      <c r="C90690" t="s">
        <v>16</v>
      </c>
      <c r="D90690" t="s">
        <v>17</v>
      </c>
      <c r="E90690" t="s">
        <v>344</v>
      </c>
      <c r="F90690" t="s">
        <v>33</v>
      </c>
      <c r="G90690" t="s">
        <v>34</v>
      </c>
      <c r="H90690" t="s">
        <v>101144</v>
      </c>
      <c r="I90690" t="s">
        <v>36</v>
      </c>
      <c r="J90690">
        <v>0.61</v>
      </c>
      <c r="K90690">
        <v>38.83</v>
      </c>
      <c r="L90690">
        <v>46.72</v>
      </c>
      <c r="M90690">
        <v>0</v>
      </c>
      <c r="N90690">
        <v>0</v>
      </c>
      <c r="O90690">
        <f>Ordens[[#This Row],[TotalExecutedVolume]]/Ordens[[#This Row],[TotalNetDol]]</f>
        <v>0.83112157534246578</v>
      </c>
    </row>
    <row r="90691" spans="1:15">
      <c r="A90691" s="1">
        <v>44987</v>
      </c>
      <c r="B90691" t="s">
        <v>39099</v>
      </c>
      <c r="C90691" t="s">
        <v>16</v>
      </c>
      <c r="D90691" t="s">
        <v>17</v>
      </c>
      <c r="E90691" t="s">
        <v>4452</v>
      </c>
      <c r="F90691" t="s">
        <v>133</v>
      </c>
      <c r="G90691" t="s">
        <v>134</v>
      </c>
      <c r="H90691" t="s">
        <v>101145</v>
      </c>
      <c r="I90691" t="s">
        <v>133</v>
      </c>
      <c r="J90691">
        <v>4</v>
      </c>
      <c r="K90691">
        <v>280.60000000000002</v>
      </c>
      <c r="L90691">
        <v>21239.73</v>
      </c>
      <c r="M90691">
        <v>0</v>
      </c>
      <c r="N90691">
        <v>0</v>
      </c>
      <c r="O90691">
        <f>Ordens[[#This Row],[TotalExecutedVolume]]/Ordens[[#This Row],[TotalNetDol]]</f>
        <v>1.3211090724787935E-2</v>
      </c>
    </row>
    <row r="90692" spans="1:15">
      <c r="A90692" s="1">
        <v>44987</v>
      </c>
      <c r="B90692" t="s">
        <v>68863</v>
      </c>
      <c r="C90692" t="s">
        <v>16</v>
      </c>
      <c r="D90692" t="s">
        <v>17</v>
      </c>
      <c r="E90692" t="s">
        <v>40</v>
      </c>
      <c r="F90692" t="s">
        <v>41</v>
      </c>
      <c r="G90692" t="s">
        <v>42</v>
      </c>
      <c r="H90692" t="s">
        <v>101146</v>
      </c>
      <c r="I90692" t="s">
        <v>44</v>
      </c>
      <c r="J90692">
        <v>1.5</v>
      </c>
      <c r="K90692">
        <v>136.58000000000001</v>
      </c>
      <c r="L90692">
        <v>43753.63</v>
      </c>
      <c r="M90692">
        <v>0</v>
      </c>
      <c r="N90692">
        <v>0</v>
      </c>
      <c r="O90692">
        <f>Ordens[[#This Row],[TotalExecutedVolume]]/Ordens[[#This Row],[TotalNetDol]]</f>
        <v>3.1215695703419354E-3</v>
      </c>
    </row>
    <row r="90693" spans="1:15">
      <c r="A90693" s="1">
        <v>44987</v>
      </c>
      <c r="B90693" t="s">
        <v>49288</v>
      </c>
      <c r="C90693" t="s">
        <v>129</v>
      </c>
      <c r="D90693" t="s">
        <v>17</v>
      </c>
      <c r="E90693" t="s">
        <v>48</v>
      </c>
      <c r="F90693" t="s">
        <v>41</v>
      </c>
      <c r="G90693" t="s">
        <v>4355</v>
      </c>
      <c r="H90693" t="s">
        <v>101147</v>
      </c>
      <c r="I90693" t="s">
        <v>51</v>
      </c>
      <c r="J90693">
        <v>3.5</v>
      </c>
      <c r="K90693">
        <v>342.51</v>
      </c>
      <c r="L90693">
        <v>2263.3000000000002</v>
      </c>
      <c r="M90693">
        <v>0</v>
      </c>
      <c r="N90693">
        <v>0</v>
      </c>
      <c r="O90693">
        <f>Ordens[[#This Row],[TotalExecutedVolume]]/Ordens[[#This Row],[TotalNetDol]]</f>
        <v>0.15133212565722615</v>
      </c>
    </row>
    <row r="90694" spans="1:15">
      <c r="A90694" s="1">
        <v>44987</v>
      </c>
      <c r="B90694" t="s">
        <v>53935</v>
      </c>
      <c r="C90694" t="s">
        <v>16</v>
      </c>
      <c r="D90694" t="s">
        <v>17</v>
      </c>
      <c r="E90694" t="s">
        <v>58778</v>
      </c>
      <c r="F90694" t="s">
        <v>72</v>
      </c>
      <c r="G90694" t="s">
        <v>27</v>
      </c>
      <c r="H90694" t="s">
        <v>101148</v>
      </c>
      <c r="I90694" t="s">
        <v>29</v>
      </c>
      <c r="J90694">
        <v>2</v>
      </c>
      <c r="K90694">
        <v>23.38</v>
      </c>
      <c r="L90694">
        <v>558.6</v>
      </c>
      <c r="M90694">
        <v>0</v>
      </c>
      <c r="N90694">
        <v>0</v>
      </c>
      <c r="O90694">
        <f>Ordens[[#This Row],[TotalExecutedVolume]]/Ordens[[#This Row],[TotalNetDol]]</f>
        <v>4.1854636591478693E-2</v>
      </c>
    </row>
    <row r="90695" spans="1:15">
      <c r="A90695" s="1">
        <v>44987</v>
      </c>
      <c r="B90695" t="s">
        <v>18033</v>
      </c>
      <c r="C90695" t="s">
        <v>16</v>
      </c>
      <c r="D90695" t="s">
        <v>17</v>
      </c>
      <c r="E90695" t="s">
        <v>22900</v>
      </c>
      <c r="F90695" t="s">
        <v>133</v>
      </c>
      <c r="G90695" t="s">
        <v>134</v>
      </c>
      <c r="H90695" t="s">
        <v>101149</v>
      </c>
      <c r="I90695" t="s">
        <v>133</v>
      </c>
      <c r="J90695">
        <v>0.55554999999999999</v>
      </c>
      <c r="K90695">
        <v>30.12</v>
      </c>
      <c r="L90695">
        <v>407.6</v>
      </c>
      <c r="M90695">
        <v>0</v>
      </c>
      <c r="N90695">
        <v>0</v>
      </c>
      <c r="O90695">
        <f>Ordens[[#This Row],[TotalExecutedVolume]]/Ordens[[#This Row],[TotalNetDol]]</f>
        <v>7.3895976447497541E-2</v>
      </c>
    </row>
    <row r="90696" spans="1:15">
      <c r="A90696" s="1">
        <v>44987</v>
      </c>
      <c r="B90696" t="s">
        <v>53935</v>
      </c>
      <c r="C90696" t="s">
        <v>16</v>
      </c>
      <c r="D90696" t="s">
        <v>17</v>
      </c>
      <c r="E90696" t="s">
        <v>111</v>
      </c>
      <c r="F90696" t="s">
        <v>19</v>
      </c>
      <c r="G90696" t="s">
        <v>104</v>
      </c>
      <c r="H90696" t="s">
        <v>101150</v>
      </c>
      <c r="I90696" t="s">
        <v>89</v>
      </c>
      <c r="J90696">
        <v>1</v>
      </c>
      <c r="K90696">
        <v>90.28</v>
      </c>
      <c r="L90696">
        <v>558.6</v>
      </c>
      <c r="M90696">
        <v>0</v>
      </c>
      <c r="N90696">
        <v>0</v>
      </c>
      <c r="O90696">
        <f>Ordens[[#This Row],[TotalExecutedVolume]]/Ordens[[#This Row],[TotalNetDol]]</f>
        <v>0.16161833154314356</v>
      </c>
    </row>
    <row r="90697" spans="1:15">
      <c r="A90697" s="1">
        <v>44987</v>
      </c>
      <c r="B90697" t="s">
        <v>53935</v>
      </c>
      <c r="C90697" t="s">
        <v>16</v>
      </c>
      <c r="D90697" t="s">
        <v>17</v>
      </c>
      <c r="E90697" t="s">
        <v>5738</v>
      </c>
      <c r="F90697" t="s">
        <v>82</v>
      </c>
      <c r="G90697" t="s">
        <v>3161</v>
      </c>
      <c r="H90697" t="s">
        <v>101151</v>
      </c>
      <c r="I90697" t="s">
        <v>85</v>
      </c>
      <c r="J90697">
        <v>7</v>
      </c>
      <c r="K90697">
        <v>17.64</v>
      </c>
      <c r="L90697">
        <v>558.6</v>
      </c>
      <c r="M90697">
        <v>0</v>
      </c>
      <c r="N90697">
        <v>0</v>
      </c>
      <c r="O90697">
        <f>Ordens[[#This Row],[TotalExecutedVolume]]/Ordens[[#This Row],[TotalNetDol]]</f>
        <v>3.1578947368421054E-2</v>
      </c>
    </row>
    <row r="90698" spans="1:15">
      <c r="A90698" s="1">
        <v>44987</v>
      </c>
      <c r="B90698" t="s">
        <v>18033</v>
      </c>
      <c r="C90698" t="s">
        <v>16</v>
      </c>
      <c r="D90698" t="s">
        <v>17</v>
      </c>
      <c r="E90698" t="s">
        <v>368</v>
      </c>
      <c r="F90698" t="s">
        <v>307</v>
      </c>
      <c r="G90698" t="s">
        <v>308</v>
      </c>
      <c r="H90698" t="s">
        <v>101152</v>
      </c>
      <c r="I90698" t="s">
        <v>310</v>
      </c>
      <c r="J90698">
        <v>0.28999999999999998</v>
      </c>
      <c r="K90698">
        <v>31.37</v>
      </c>
      <c r="L90698">
        <v>407.6</v>
      </c>
      <c r="M90698">
        <v>0</v>
      </c>
      <c r="N90698">
        <v>0</v>
      </c>
      <c r="O90698">
        <f>Ordens[[#This Row],[TotalExecutedVolume]]/Ordens[[#This Row],[TotalNetDol]]</f>
        <v>7.6962708537782143E-2</v>
      </c>
    </row>
    <row r="90699" spans="1:15">
      <c r="A90699" s="1">
        <v>44987</v>
      </c>
      <c r="B90699" t="s">
        <v>82599</v>
      </c>
      <c r="C90699" t="s">
        <v>16</v>
      </c>
      <c r="D90699" t="s">
        <v>24</v>
      </c>
      <c r="E90699" t="s">
        <v>252</v>
      </c>
      <c r="F90699" t="s">
        <v>72</v>
      </c>
      <c r="G90699" t="s">
        <v>27</v>
      </c>
      <c r="H90699" t="s">
        <v>101153</v>
      </c>
      <c r="I90699" t="s">
        <v>29</v>
      </c>
      <c r="J90699">
        <v>4</v>
      </c>
      <c r="K90699">
        <v>297.56</v>
      </c>
      <c r="L90699">
        <v>1633.9</v>
      </c>
      <c r="M90699">
        <v>0</v>
      </c>
      <c r="N90699">
        <v>0</v>
      </c>
      <c r="O90699">
        <f>Ordens[[#This Row],[TotalExecutedVolume]]/Ordens[[#This Row],[TotalNetDol]]</f>
        <v>0.18211640859293712</v>
      </c>
    </row>
    <row r="90700" spans="1:15">
      <c r="A90700" s="1">
        <v>44987</v>
      </c>
      <c r="B90700" t="s">
        <v>82599</v>
      </c>
      <c r="C90700" t="s">
        <v>16</v>
      </c>
      <c r="D90700" t="s">
        <v>24</v>
      </c>
      <c r="E90700" t="s">
        <v>2635</v>
      </c>
      <c r="F90700" t="s">
        <v>72</v>
      </c>
      <c r="G90700" t="s">
        <v>27</v>
      </c>
      <c r="H90700" t="s">
        <v>101154</v>
      </c>
      <c r="I90700" t="s">
        <v>29</v>
      </c>
      <c r="J90700">
        <v>1</v>
      </c>
      <c r="K90700">
        <v>151.49</v>
      </c>
      <c r="L90700">
        <v>1633.9</v>
      </c>
      <c r="M90700">
        <v>0</v>
      </c>
      <c r="N90700">
        <v>0</v>
      </c>
      <c r="O90700">
        <f>Ordens[[#This Row],[TotalExecutedVolume]]/Ordens[[#This Row],[TotalNetDol]]</f>
        <v>9.2716812534426832E-2</v>
      </c>
    </row>
    <row r="90701" spans="1:15">
      <c r="A90701" s="1">
        <v>44987</v>
      </c>
      <c r="B90701" t="s">
        <v>18566</v>
      </c>
      <c r="C90701" t="s">
        <v>16</v>
      </c>
      <c r="D90701" t="s">
        <v>17</v>
      </c>
      <c r="E90701" t="s">
        <v>192</v>
      </c>
      <c r="F90701" t="s">
        <v>169</v>
      </c>
      <c r="G90701" t="s">
        <v>193</v>
      </c>
      <c r="H90701" t="s">
        <v>101155</v>
      </c>
      <c r="I90701" t="s">
        <v>195</v>
      </c>
      <c r="J90701">
        <v>0.10999</v>
      </c>
      <c r="K90701">
        <v>12.18</v>
      </c>
      <c r="L90701">
        <v>512.72</v>
      </c>
      <c r="M90701">
        <v>0</v>
      </c>
      <c r="N90701">
        <v>0</v>
      </c>
      <c r="O90701">
        <f>Ordens[[#This Row],[TotalExecutedVolume]]/Ordens[[#This Row],[TotalNetDol]]</f>
        <v>2.3755656108597284E-2</v>
      </c>
    </row>
    <row r="90702" spans="1:15">
      <c r="A90702" s="1">
        <v>44987</v>
      </c>
      <c r="B90702" t="s">
        <v>18566</v>
      </c>
      <c r="C90702" t="s">
        <v>16</v>
      </c>
      <c r="D90702" t="s">
        <v>17</v>
      </c>
      <c r="E90702" t="s">
        <v>108</v>
      </c>
      <c r="F90702" t="s">
        <v>19</v>
      </c>
      <c r="G90702" t="s">
        <v>109</v>
      </c>
      <c r="H90702" t="s">
        <v>101156</v>
      </c>
      <c r="I90702" t="s">
        <v>89</v>
      </c>
      <c r="J90702">
        <v>5.9990000000000002E-2</v>
      </c>
      <c r="K90702">
        <v>14.82</v>
      </c>
      <c r="L90702">
        <v>512.72</v>
      </c>
      <c r="M90702">
        <v>0</v>
      </c>
      <c r="N90702">
        <v>0</v>
      </c>
      <c r="O90702">
        <f>Ordens[[#This Row],[TotalExecutedVolume]]/Ordens[[#This Row],[TotalNetDol]]</f>
        <v>2.8904665314401622E-2</v>
      </c>
    </row>
    <row r="90703" spans="1:15">
      <c r="A90703" s="1">
        <v>44987</v>
      </c>
      <c r="B90703" t="s">
        <v>18566</v>
      </c>
      <c r="C90703" t="s">
        <v>16</v>
      </c>
      <c r="D90703" t="s">
        <v>17</v>
      </c>
      <c r="E90703" t="s">
        <v>48</v>
      </c>
      <c r="F90703" t="s">
        <v>41</v>
      </c>
      <c r="G90703" t="s">
        <v>4355</v>
      </c>
      <c r="H90703" t="s">
        <v>101157</v>
      </c>
      <c r="I90703" t="s">
        <v>51</v>
      </c>
      <c r="J90703">
        <v>0.10999</v>
      </c>
      <c r="K90703">
        <v>10.76</v>
      </c>
      <c r="L90703">
        <v>512.72</v>
      </c>
      <c r="M90703">
        <v>0</v>
      </c>
      <c r="N90703">
        <v>0</v>
      </c>
      <c r="O90703">
        <f>Ordens[[#This Row],[TotalExecutedVolume]]/Ordens[[#This Row],[TotalNetDol]]</f>
        <v>2.0986113278202528E-2</v>
      </c>
    </row>
    <row r="90704" spans="1:15">
      <c r="A90704" s="1">
        <v>44987</v>
      </c>
      <c r="B90704" t="s">
        <v>86636</v>
      </c>
      <c r="C90704" t="s">
        <v>129</v>
      </c>
      <c r="D90704" t="s">
        <v>17</v>
      </c>
      <c r="E90704" t="s">
        <v>500</v>
      </c>
      <c r="F90704" t="s">
        <v>19</v>
      </c>
      <c r="G90704" t="s">
        <v>55</v>
      </c>
      <c r="H90704" t="s">
        <v>101158</v>
      </c>
      <c r="I90704" t="s">
        <v>22</v>
      </c>
      <c r="J90704">
        <v>6.41</v>
      </c>
      <c r="K90704">
        <v>560.04</v>
      </c>
      <c r="L90704">
        <v>13185.97</v>
      </c>
      <c r="M90704">
        <v>0</v>
      </c>
      <c r="N90704">
        <v>0</v>
      </c>
      <c r="O90704">
        <f>Ordens[[#This Row],[TotalExecutedVolume]]/Ordens[[#This Row],[TotalNetDol]]</f>
        <v>4.2472415757050866E-2</v>
      </c>
    </row>
    <row r="90705" spans="1:15">
      <c r="A90705" s="1">
        <v>44987</v>
      </c>
      <c r="B90705" t="s">
        <v>86636</v>
      </c>
      <c r="C90705" t="s">
        <v>129</v>
      </c>
      <c r="D90705" t="s">
        <v>24</v>
      </c>
      <c r="E90705" t="s">
        <v>6438</v>
      </c>
      <c r="F90705" t="s">
        <v>72</v>
      </c>
      <c r="G90705" t="s">
        <v>27</v>
      </c>
      <c r="H90705" t="s">
        <v>101159</v>
      </c>
      <c r="I90705" t="s">
        <v>29</v>
      </c>
      <c r="J90705">
        <v>6</v>
      </c>
      <c r="K90705">
        <v>512.34</v>
      </c>
      <c r="L90705">
        <v>13185.97</v>
      </c>
      <c r="M90705">
        <v>0</v>
      </c>
      <c r="N90705">
        <v>0</v>
      </c>
      <c r="O90705">
        <f>Ordens[[#This Row],[TotalExecutedVolume]]/Ordens[[#This Row],[TotalNetDol]]</f>
        <v>3.8854934449266916E-2</v>
      </c>
    </row>
    <row r="90706" spans="1:15">
      <c r="A90706" s="1">
        <v>44987</v>
      </c>
      <c r="B90706" t="s">
        <v>86636</v>
      </c>
      <c r="C90706" t="s">
        <v>129</v>
      </c>
      <c r="D90706" t="s">
        <v>17</v>
      </c>
      <c r="E90706" t="s">
        <v>294</v>
      </c>
      <c r="F90706" t="s">
        <v>188</v>
      </c>
      <c r="G90706" t="s">
        <v>189</v>
      </c>
      <c r="H90706" t="s">
        <v>101160</v>
      </c>
      <c r="I90706" t="s">
        <v>191</v>
      </c>
      <c r="J90706">
        <v>1.45</v>
      </c>
      <c r="K90706">
        <v>220.34</v>
      </c>
      <c r="L90706">
        <v>13185.97</v>
      </c>
      <c r="M90706">
        <v>0</v>
      </c>
      <c r="N90706">
        <v>0</v>
      </c>
      <c r="O90706">
        <f>Ordens[[#This Row],[TotalExecutedVolume]]/Ordens[[#This Row],[TotalNetDol]]</f>
        <v>1.6710185143755069E-2</v>
      </c>
    </row>
    <row r="90707" spans="1:15">
      <c r="A90707" s="1">
        <v>44987</v>
      </c>
      <c r="B90707" t="s">
        <v>86636</v>
      </c>
      <c r="C90707" t="s">
        <v>129</v>
      </c>
      <c r="D90707" t="s">
        <v>17</v>
      </c>
      <c r="E90707" t="s">
        <v>177</v>
      </c>
      <c r="F90707" t="s">
        <v>41</v>
      </c>
      <c r="G90707" t="s">
        <v>4358</v>
      </c>
      <c r="H90707" t="s">
        <v>101161</v>
      </c>
      <c r="I90707" t="s">
        <v>1212</v>
      </c>
      <c r="J90707">
        <v>1.1299999999999999</v>
      </c>
      <c r="K90707">
        <v>245.97</v>
      </c>
      <c r="L90707">
        <v>13185.97</v>
      </c>
      <c r="M90707">
        <v>0</v>
      </c>
      <c r="N90707">
        <v>0</v>
      </c>
      <c r="O90707">
        <f>Ordens[[#This Row],[TotalExecutedVolume]]/Ordens[[#This Row],[TotalNetDol]]</f>
        <v>1.8653917762591603E-2</v>
      </c>
    </row>
    <row r="90708" spans="1:15">
      <c r="A90708" s="1">
        <v>44987</v>
      </c>
      <c r="B90708" t="s">
        <v>86636</v>
      </c>
      <c r="C90708" t="s">
        <v>129</v>
      </c>
      <c r="D90708" t="s">
        <v>17</v>
      </c>
      <c r="E90708" t="s">
        <v>81</v>
      </c>
      <c r="F90708" t="s">
        <v>82</v>
      </c>
      <c r="G90708" t="s">
        <v>83</v>
      </c>
      <c r="H90708" t="s">
        <v>101162</v>
      </c>
      <c r="I90708" t="s">
        <v>85</v>
      </c>
      <c r="J90708">
        <v>7.47</v>
      </c>
      <c r="K90708">
        <v>441.93</v>
      </c>
      <c r="L90708">
        <v>13185.97</v>
      </c>
      <c r="M90708">
        <v>0</v>
      </c>
      <c r="N90708">
        <v>0</v>
      </c>
      <c r="O90708">
        <f>Ordens[[#This Row],[TotalExecutedVolume]]/Ordens[[#This Row],[TotalNetDol]]</f>
        <v>3.3515168015701542E-2</v>
      </c>
    </row>
    <row r="90709" spans="1:15">
      <c r="A90709" s="1">
        <v>44987</v>
      </c>
      <c r="B90709" t="s">
        <v>86636</v>
      </c>
      <c r="C90709" t="s">
        <v>129</v>
      </c>
      <c r="D90709" t="s">
        <v>17</v>
      </c>
      <c r="E90709" t="s">
        <v>652</v>
      </c>
      <c r="F90709" t="s">
        <v>41</v>
      </c>
      <c r="G90709" t="s">
        <v>503</v>
      </c>
      <c r="H90709" t="s">
        <v>101163</v>
      </c>
      <c r="I90709" t="s">
        <v>51</v>
      </c>
      <c r="J90709">
        <v>2.3314699999999999</v>
      </c>
      <c r="K90709">
        <v>237.3</v>
      </c>
      <c r="L90709">
        <v>13185.97</v>
      </c>
      <c r="M90709">
        <v>0</v>
      </c>
      <c r="N90709">
        <v>0</v>
      </c>
      <c r="O90709">
        <f>Ordens[[#This Row],[TotalExecutedVolume]]/Ordens[[#This Row],[TotalNetDol]]</f>
        <v>1.7996400719856032E-2</v>
      </c>
    </row>
    <row r="90710" spans="1:15">
      <c r="A90710" s="1">
        <v>44987</v>
      </c>
      <c r="B90710" t="s">
        <v>86636</v>
      </c>
      <c r="C90710" t="s">
        <v>129</v>
      </c>
      <c r="D90710" t="s">
        <v>17</v>
      </c>
      <c r="E90710" t="s">
        <v>48</v>
      </c>
      <c r="F90710" t="s">
        <v>41</v>
      </c>
      <c r="G90710" t="s">
        <v>4355</v>
      </c>
      <c r="H90710" t="s">
        <v>101164</v>
      </c>
      <c r="I90710" t="s">
        <v>51</v>
      </c>
      <c r="J90710">
        <v>2.5062700000000002</v>
      </c>
      <c r="K90710">
        <v>244.86</v>
      </c>
      <c r="L90710">
        <v>13185.97</v>
      </c>
      <c r="M90710">
        <v>0</v>
      </c>
      <c r="N90710">
        <v>0</v>
      </c>
      <c r="O90710">
        <f>Ordens[[#This Row],[TotalExecutedVolume]]/Ordens[[#This Row],[TotalNetDol]]</f>
        <v>1.8569737379957638E-2</v>
      </c>
    </row>
    <row r="90711" spans="1:15">
      <c r="A90711" s="1">
        <v>44987</v>
      </c>
      <c r="B90711" t="s">
        <v>86636</v>
      </c>
      <c r="C90711" t="s">
        <v>129</v>
      </c>
      <c r="D90711" t="s">
        <v>17</v>
      </c>
      <c r="E90711" t="s">
        <v>344</v>
      </c>
      <c r="F90711" t="s">
        <v>33</v>
      </c>
      <c r="G90711" t="s">
        <v>34</v>
      </c>
      <c r="H90711" t="s">
        <v>101165</v>
      </c>
      <c r="I90711" t="s">
        <v>36</v>
      </c>
      <c r="J90711">
        <v>3.7358899999999999</v>
      </c>
      <c r="K90711">
        <v>236.56</v>
      </c>
      <c r="L90711">
        <v>13185.97</v>
      </c>
      <c r="M90711">
        <v>0</v>
      </c>
      <c r="N90711">
        <v>0</v>
      </c>
      <c r="O90711">
        <f>Ordens[[#This Row],[TotalExecutedVolume]]/Ordens[[#This Row],[TotalNetDol]]</f>
        <v>1.7940280464766718E-2</v>
      </c>
    </row>
    <row r="90712" spans="1:15">
      <c r="A90712" s="1">
        <v>44987</v>
      </c>
      <c r="B90712" t="s">
        <v>86636</v>
      </c>
      <c r="C90712" t="s">
        <v>129</v>
      </c>
      <c r="D90712" t="s">
        <v>17</v>
      </c>
      <c r="E90712" t="s">
        <v>1564</v>
      </c>
      <c r="F90712" t="s">
        <v>41</v>
      </c>
      <c r="G90712" t="s">
        <v>212</v>
      </c>
      <c r="H90712" t="s">
        <v>101166</v>
      </c>
      <c r="I90712" t="s">
        <v>44</v>
      </c>
      <c r="J90712">
        <v>0.51534999999999997</v>
      </c>
      <c r="K90712">
        <v>247.98</v>
      </c>
      <c r="L90712">
        <v>13185.97</v>
      </c>
      <c r="M90712">
        <v>0</v>
      </c>
      <c r="N90712">
        <v>0</v>
      </c>
      <c r="O90712">
        <f>Ordens[[#This Row],[TotalExecutedVolume]]/Ordens[[#This Row],[TotalNetDol]]</f>
        <v>1.880635250952338E-2</v>
      </c>
    </row>
    <row r="90713" spans="1:15">
      <c r="A90713" s="1">
        <v>44987</v>
      </c>
      <c r="B90713" t="s">
        <v>100142</v>
      </c>
      <c r="C90713" t="s">
        <v>129</v>
      </c>
      <c r="D90713" t="s">
        <v>17</v>
      </c>
      <c r="E90713" t="s">
        <v>502</v>
      </c>
      <c r="F90713" t="s">
        <v>41</v>
      </c>
      <c r="G90713" t="s">
        <v>503</v>
      </c>
      <c r="H90713" t="s">
        <v>101167</v>
      </c>
      <c r="I90713" t="s">
        <v>51</v>
      </c>
      <c r="J90713">
        <v>8</v>
      </c>
      <c r="K90713">
        <v>2140.4</v>
      </c>
      <c r="L90713">
        <v>6807.52</v>
      </c>
      <c r="M90713">
        <v>0</v>
      </c>
      <c r="N90713">
        <v>0</v>
      </c>
      <c r="O90713">
        <f>Ordens[[#This Row],[TotalExecutedVolume]]/Ordens[[#This Row],[TotalNetDol]]</f>
        <v>0.31441699767316145</v>
      </c>
    </row>
    <row r="90714" spans="1:15">
      <c r="A90714" s="1">
        <v>44987</v>
      </c>
      <c r="B90714" t="s">
        <v>86636</v>
      </c>
      <c r="C90714" t="s">
        <v>129</v>
      </c>
      <c r="D90714" t="s">
        <v>17</v>
      </c>
      <c r="E90714" t="s">
        <v>502</v>
      </c>
      <c r="F90714" t="s">
        <v>41</v>
      </c>
      <c r="G90714" t="s">
        <v>503</v>
      </c>
      <c r="H90714" t="s">
        <v>101168</v>
      </c>
      <c r="I90714" t="s">
        <v>51</v>
      </c>
      <c r="J90714">
        <v>1.79</v>
      </c>
      <c r="K90714">
        <v>473.42</v>
      </c>
      <c r="L90714">
        <v>13185.97</v>
      </c>
      <c r="M90714">
        <v>0</v>
      </c>
      <c r="N90714">
        <v>0</v>
      </c>
      <c r="O90714">
        <f>Ordens[[#This Row],[TotalExecutedVolume]]/Ordens[[#This Row],[TotalNetDol]]</f>
        <v>3.5903312384299377E-2</v>
      </c>
    </row>
    <row r="90715" spans="1:15">
      <c r="A90715" s="1">
        <v>44987</v>
      </c>
      <c r="B90715" t="s">
        <v>17122</v>
      </c>
      <c r="C90715" t="s">
        <v>16</v>
      </c>
      <c r="D90715" t="s">
        <v>17</v>
      </c>
      <c r="E90715" t="s">
        <v>40</v>
      </c>
      <c r="F90715" t="s">
        <v>41</v>
      </c>
      <c r="G90715" t="s">
        <v>42</v>
      </c>
      <c r="H90715" t="s">
        <v>101169</v>
      </c>
      <c r="I90715" t="s">
        <v>44</v>
      </c>
      <c r="J90715">
        <v>1.3466400000000001</v>
      </c>
      <c r="K90715">
        <v>123</v>
      </c>
      <c r="L90715">
        <v>7605.18</v>
      </c>
      <c r="M90715">
        <v>0</v>
      </c>
      <c r="N90715">
        <v>0</v>
      </c>
      <c r="O90715">
        <f>Ordens[[#This Row],[TotalExecutedVolume]]/Ordens[[#This Row],[TotalNetDol]]</f>
        <v>1.6173187222393158E-2</v>
      </c>
    </row>
    <row r="90716" spans="1:15">
      <c r="A90716" s="1">
        <v>44987</v>
      </c>
      <c r="B90716" t="s">
        <v>31133</v>
      </c>
      <c r="C90716" t="s">
        <v>16</v>
      </c>
      <c r="D90716" t="s">
        <v>17</v>
      </c>
      <c r="E90716" t="s">
        <v>11340</v>
      </c>
      <c r="F90716" t="s">
        <v>19</v>
      </c>
      <c r="G90716" t="s">
        <v>109</v>
      </c>
      <c r="H90716" t="s">
        <v>101170</v>
      </c>
      <c r="I90716" t="s">
        <v>89</v>
      </c>
      <c r="J90716">
        <v>1</v>
      </c>
      <c r="K90716">
        <v>136.6</v>
      </c>
      <c r="L90716">
        <v>5691.76</v>
      </c>
      <c r="M90716">
        <v>0</v>
      </c>
      <c r="N90716">
        <v>0</v>
      </c>
      <c r="O90716">
        <f>Ordens[[#This Row],[TotalExecutedVolume]]/Ordens[[#This Row],[TotalNetDol]]</f>
        <v>2.399960644862046E-2</v>
      </c>
    </row>
    <row r="90717" spans="1:15">
      <c r="A90717" s="1">
        <v>44987</v>
      </c>
      <c r="B90717" t="s">
        <v>31133</v>
      </c>
      <c r="C90717" t="s">
        <v>16</v>
      </c>
      <c r="D90717" t="s">
        <v>17</v>
      </c>
      <c r="E90717" t="s">
        <v>11404</v>
      </c>
      <c r="F90717" t="s">
        <v>33</v>
      </c>
      <c r="G90717" t="s">
        <v>181</v>
      </c>
      <c r="H90717" t="s">
        <v>101171</v>
      </c>
      <c r="I90717" t="s">
        <v>36</v>
      </c>
      <c r="J90717">
        <v>115.327</v>
      </c>
      <c r="K90717">
        <v>259.49</v>
      </c>
      <c r="L90717">
        <v>5691.76</v>
      </c>
      <c r="M90717">
        <v>0</v>
      </c>
      <c r="N90717">
        <v>0</v>
      </c>
      <c r="O90717">
        <f>Ordens[[#This Row],[TotalExecutedVolume]]/Ordens[[#This Row],[TotalNetDol]]</f>
        <v>4.5590467623371329E-2</v>
      </c>
    </row>
    <row r="90718" spans="1:15">
      <c r="A90718" s="1">
        <v>44987</v>
      </c>
      <c r="B90718" t="s">
        <v>31133</v>
      </c>
      <c r="C90718" t="s">
        <v>16</v>
      </c>
      <c r="D90718" t="s">
        <v>17</v>
      </c>
      <c r="E90718" t="s">
        <v>204</v>
      </c>
      <c r="F90718" t="s">
        <v>19</v>
      </c>
      <c r="G90718" t="s">
        <v>104</v>
      </c>
      <c r="H90718" t="s">
        <v>101172</v>
      </c>
      <c r="I90718" t="s">
        <v>89</v>
      </c>
      <c r="J90718">
        <v>21.692</v>
      </c>
      <c r="K90718">
        <v>250.11</v>
      </c>
      <c r="L90718">
        <v>5691.76</v>
      </c>
      <c r="M90718">
        <v>0</v>
      </c>
      <c r="N90718">
        <v>0</v>
      </c>
      <c r="O90718">
        <f>Ordens[[#This Row],[TotalExecutedVolume]]/Ordens[[#This Row],[TotalNetDol]]</f>
        <v>4.3942471221555375E-2</v>
      </c>
    </row>
    <row r="90719" spans="1:15">
      <c r="A90719" s="1">
        <v>44987</v>
      </c>
      <c r="B90719" t="s">
        <v>31133</v>
      </c>
      <c r="C90719" t="s">
        <v>16</v>
      </c>
      <c r="D90719" t="s">
        <v>17</v>
      </c>
      <c r="E90719" t="s">
        <v>204</v>
      </c>
      <c r="F90719" t="s">
        <v>19</v>
      </c>
      <c r="G90719" t="s">
        <v>104</v>
      </c>
      <c r="H90719" t="s">
        <v>101173</v>
      </c>
      <c r="I90719" t="s">
        <v>89</v>
      </c>
      <c r="J90719">
        <v>25.456900000000001</v>
      </c>
      <c r="K90719">
        <v>295.05</v>
      </c>
      <c r="L90719">
        <v>5691.76</v>
      </c>
      <c r="M90719">
        <v>0</v>
      </c>
      <c r="N90719">
        <v>0</v>
      </c>
      <c r="O90719">
        <f>Ordens[[#This Row],[TotalExecutedVolume]]/Ordens[[#This Row],[TotalNetDol]]</f>
        <v>5.1838095773539289E-2</v>
      </c>
    </row>
    <row r="90720" spans="1:15">
      <c r="A90720" s="1">
        <v>44987</v>
      </c>
      <c r="B90720" t="s">
        <v>31133</v>
      </c>
      <c r="C90720" t="s">
        <v>16</v>
      </c>
      <c r="D90720" t="s">
        <v>17</v>
      </c>
      <c r="E90720" t="s">
        <v>141</v>
      </c>
      <c r="F90720" t="s">
        <v>82</v>
      </c>
      <c r="G90720" t="s">
        <v>142</v>
      </c>
      <c r="H90720" t="s">
        <v>101174</v>
      </c>
      <c r="I90720" t="s">
        <v>144</v>
      </c>
      <c r="J90720">
        <v>1</v>
      </c>
      <c r="K90720">
        <v>189.83</v>
      </c>
      <c r="L90720">
        <v>5691.76</v>
      </c>
      <c r="M90720">
        <v>0</v>
      </c>
      <c r="N90720">
        <v>0</v>
      </c>
      <c r="O90720">
        <f>Ordens[[#This Row],[TotalExecutedVolume]]/Ordens[[#This Row],[TotalNetDol]]</f>
        <v>3.3351722490055802E-2</v>
      </c>
    </row>
    <row r="90721" spans="1:15">
      <c r="A90721" s="1">
        <v>44987</v>
      </c>
      <c r="B90721" t="s">
        <v>31133</v>
      </c>
      <c r="C90721" t="s">
        <v>129</v>
      </c>
      <c r="D90721" t="s">
        <v>24</v>
      </c>
      <c r="E90721" t="s">
        <v>851</v>
      </c>
      <c r="F90721" t="s">
        <v>72</v>
      </c>
      <c r="G90721" t="s">
        <v>27</v>
      </c>
      <c r="H90721" t="s">
        <v>101175</v>
      </c>
      <c r="I90721" t="s">
        <v>29</v>
      </c>
      <c r="J90721">
        <v>41</v>
      </c>
      <c r="K90721">
        <v>997.53</v>
      </c>
      <c r="L90721">
        <v>5691.76</v>
      </c>
      <c r="M90721">
        <v>0</v>
      </c>
      <c r="N90721">
        <v>0</v>
      </c>
      <c r="O90721">
        <f>Ordens[[#This Row],[TotalExecutedVolume]]/Ordens[[#This Row],[TotalNetDol]]</f>
        <v>0.17525861947798219</v>
      </c>
    </row>
    <row r="90722" spans="1:15">
      <c r="A90722" s="1">
        <v>44987</v>
      </c>
      <c r="B90722" t="s">
        <v>11320</v>
      </c>
      <c r="C90722" t="s">
        <v>129</v>
      </c>
      <c r="D90722" t="s">
        <v>17</v>
      </c>
      <c r="E90722" t="s">
        <v>180</v>
      </c>
      <c r="F90722" t="s">
        <v>33</v>
      </c>
      <c r="G90722" t="s">
        <v>181</v>
      </c>
      <c r="H90722" t="s">
        <v>101176</v>
      </c>
      <c r="I90722" t="s">
        <v>36</v>
      </c>
      <c r="J90722">
        <v>9.9460000000000007E-2</v>
      </c>
      <c r="K90722">
        <v>13.9</v>
      </c>
      <c r="L90722">
        <v>496.08</v>
      </c>
      <c r="M90722">
        <v>0</v>
      </c>
      <c r="N90722">
        <v>0</v>
      </c>
      <c r="O90722">
        <f>Ordens[[#This Row],[TotalExecutedVolume]]/Ordens[[#This Row],[TotalNetDol]]</f>
        <v>2.8019674246089341E-2</v>
      </c>
    </row>
    <row r="90723" spans="1:15">
      <c r="A90723" s="1">
        <v>44987</v>
      </c>
      <c r="B90723" t="s">
        <v>11320</v>
      </c>
      <c r="C90723" t="s">
        <v>16</v>
      </c>
      <c r="D90723" t="s">
        <v>17</v>
      </c>
      <c r="E90723" t="s">
        <v>204</v>
      </c>
      <c r="F90723" t="s">
        <v>19</v>
      </c>
      <c r="G90723" t="s">
        <v>104</v>
      </c>
      <c r="H90723" t="s">
        <v>101177</v>
      </c>
      <c r="I90723" t="s">
        <v>89</v>
      </c>
      <c r="J90723">
        <v>2.2719100000000001</v>
      </c>
      <c r="K90723">
        <v>26.83</v>
      </c>
      <c r="L90723">
        <v>496.08</v>
      </c>
      <c r="M90723">
        <v>0</v>
      </c>
      <c r="N90723">
        <v>0</v>
      </c>
      <c r="O90723">
        <f>Ordens[[#This Row],[TotalExecutedVolume]]/Ordens[[#This Row],[TotalNetDol]]</f>
        <v>5.4084018706660214E-2</v>
      </c>
    </row>
    <row r="90724" spans="1:15">
      <c r="A90724" s="1">
        <v>44987</v>
      </c>
      <c r="B90724" t="s">
        <v>11320</v>
      </c>
      <c r="C90724" t="s">
        <v>129</v>
      </c>
      <c r="D90724" t="s">
        <v>17</v>
      </c>
      <c r="E90724" t="s">
        <v>2522</v>
      </c>
      <c r="F90724" t="s">
        <v>33</v>
      </c>
      <c r="G90724" t="s">
        <v>34</v>
      </c>
      <c r="H90724" t="s">
        <v>101178</v>
      </c>
      <c r="I90724" t="s">
        <v>36</v>
      </c>
      <c r="J90724">
        <v>0.35292000000000001</v>
      </c>
      <c r="K90724">
        <v>11.86</v>
      </c>
      <c r="L90724">
        <v>496.08</v>
      </c>
      <c r="M90724">
        <v>0</v>
      </c>
      <c r="N90724">
        <v>0</v>
      </c>
      <c r="O90724">
        <f>Ordens[[#This Row],[TotalExecutedVolume]]/Ordens[[#This Row],[TotalNetDol]]</f>
        <v>2.3907434284792774E-2</v>
      </c>
    </row>
    <row r="90725" spans="1:15">
      <c r="A90725" s="1">
        <v>44987</v>
      </c>
      <c r="B90725" t="s">
        <v>67195</v>
      </c>
      <c r="C90725" t="s">
        <v>16</v>
      </c>
      <c r="D90725" t="s">
        <v>17</v>
      </c>
      <c r="E90725" t="s">
        <v>219</v>
      </c>
      <c r="F90725" t="s">
        <v>41</v>
      </c>
      <c r="G90725" t="s">
        <v>42</v>
      </c>
      <c r="H90725" t="s">
        <v>101179</v>
      </c>
      <c r="I90725" t="s">
        <v>44</v>
      </c>
      <c r="J90725">
        <v>0.5</v>
      </c>
      <c r="K90725">
        <v>604.48</v>
      </c>
      <c r="L90725">
        <v>18570.28</v>
      </c>
      <c r="M90725">
        <v>0</v>
      </c>
      <c r="N90725">
        <v>0</v>
      </c>
      <c r="O90725">
        <f>Ordens[[#This Row],[TotalExecutedVolume]]/Ordens[[#This Row],[TotalNetDol]]</f>
        <v>3.2550936227132822E-2</v>
      </c>
    </row>
    <row r="90726" spans="1:15">
      <c r="A90726" s="1">
        <v>44987</v>
      </c>
      <c r="B90726" t="s">
        <v>67195</v>
      </c>
      <c r="C90726" t="s">
        <v>16</v>
      </c>
      <c r="D90726" t="s">
        <v>17</v>
      </c>
      <c r="E90726" t="s">
        <v>48</v>
      </c>
      <c r="F90726" t="s">
        <v>41</v>
      </c>
      <c r="G90726" t="s">
        <v>4355</v>
      </c>
      <c r="H90726" t="s">
        <v>101180</v>
      </c>
      <c r="I90726" t="s">
        <v>51</v>
      </c>
      <c r="J90726">
        <v>4.5199999999999996</v>
      </c>
      <c r="K90726">
        <v>441.2</v>
      </c>
      <c r="L90726">
        <v>18570.28</v>
      </c>
      <c r="M90726">
        <v>0</v>
      </c>
      <c r="N90726">
        <v>0</v>
      </c>
      <c r="O90726">
        <f>Ordens[[#This Row],[TotalExecutedVolume]]/Ordens[[#This Row],[TotalNetDol]]</f>
        <v>2.375839244211719E-2</v>
      </c>
    </row>
    <row r="90727" spans="1:15">
      <c r="A90727" s="1">
        <v>44987</v>
      </c>
      <c r="B90727" t="s">
        <v>67195</v>
      </c>
      <c r="C90727" t="s">
        <v>16</v>
      </c>
      <c r="D90727" t="s">
        <v>17</v>
      </c>
      <c r="E90727" t="s">
        <v>18</v>
      </c>
      <c r="F90727" t="s">
        <v>19</v>
      </c>
      <c r="G90727" t="s">
        <v>20</v>
      </c>
      <c r="H90727" t="s">
        <v>101181</v>
      </c>
      <c r="I90727" t="s">
        <v>22</v>
      </c>
      <c r="J90727">
        <v>3</v>
      </c>
      <c r="K90727">
        <v>433.17</v>
      </c>
      <c r="L90727">
        <v>18570.28</v>
      </c>
      <c r="M90727">
        <v>0</v>
      </c>
      <c r="N90727">
        <v>0</v>
      </c>
      <c r="O90727">
        <f>Ordens[[#This Row],[TotalExecutedVolume]]/Ordens[[#This Row],[TotalNetDol]]</f>
        <v>2.3325981083753181E-2</v>
      </c>
    </row>
    <row r="90728" spans="1:15">
      <c r="A90728" s="1">
        <v>44987</v>
      </c>
      <c r="B90728" t="s">
        <v>67195</v>
      </c>
      <c r="C90728" t="s">
        <v>16</v>
      </c>
      <c r="D90728" t="s">
        <v>17</v>
      </c>
      <c r="E90728" t="s">
        <v>111</v>
      </c>
      <c r="F90728" t="s">
        <v>19</v>
      </c>
      <c r="G90728" t="s">
        <v>104</v>
      </c>
      <c r="H90728" t="s">
        <v>101182</v>
      </c>
      <c r="I90728" t="s">
        <v>89</v>
      </c>
      <c r="J90728">
        <v>4.5</v>
      </c>
      <c r="K90728">
        <v>404.82</v>
      </c>
      <c r="L90728">
        <v>18570.28</v>
      </c>
      <c r="M90728">
        <v>0</v>
      </c>
      <c r="N90728">
        <v>0</v>
      </c>
      <c r="O90728">
        <f>Ordens[[#This Row],[TotalExecutedVolume]]/Ordens[[#This Row],[TotalNetDol]]</f>
        <v>2.1799348205842884E-2</v>
      </c>
    </row>
    <row r="90729" spans="1:15">
      <c r="A90729" s="1">
        <v>44987</v>
      </c>
      <c r="B90729" t="s">
        <v>22843</v>
      </c>
      <c r="C90729" t="s">
        <v>16</v>
      </c>
      <c r="D90729" t="s">
        <v>24</v>
      </c>
      <c r="E90729" t="s">
        <v>91</v>
      </c>
      <c r="F90729" t="s">
        <v>72</v>
      </c>
      <c r="G90729" t="s">
        <v>27</v>
      </c>
      <c r="H90729" t="s">
        <v>101183</v>
      </c>
      <c r="I90729" t="s">
        <v>29</v>
      </c>
      <c r="J90729">
        <v>0.255</v>
      </c>
      <c r="K90729">
        <v>100.62</v>
      </c>
      <c r="L90729">
        <v>607.97</v>
      </c>
      <c r="M90729">
        <v>0</v>
      </c>
      <c r="N90729">
        <v>0</v>
      </c>
      <c r="O90729">
        <f>Ordens[[#This Row],[TotalExecutedVolume]]/Ordens[[#This Row],[TotalNetDol]]</f>
        <v>0.16550158724937086</v>
      </c>
    </row>
    <row r="90730" spans="1:15">
      <c r="A90730" s="1">
        <v>44987</v>
      </c>
      <c r="B90730" t="s">
        <v>14266</v>
      </c>
      <c r="C90730" t="s">
        <v>16</v>
      </c>
      <c r="D90730" t="s">
        <v>17</v>
      </c>
      <c r="E90730" t="s">
        <v>606</v>
      </c>
      <c r="F90730" t="s">
        <v>19</v>
      </c>
      <c r="G90730" t="s">
        <v>104</v>
      </c>
      <c r="H90730" t="s">
        <v>101184</v>
      </c>
      <c r="I90730" t="s">
        <v>89</v>
      </c>
      <c r="J90730">
        <v>4</v>
      </c>
      <c r="K90730">
        <v>695.56</v>
      </c>
      <c r="L90730">
        <v>2527.02</v>
      </c>
      <c r="M90730">
        <v>0</v>
      </c>
      <c r="N90730">
        <v>0</v>
      </c>
      <c r="O90730">
        <f>Ordens[[#This Row],[TotalExecutedVolume]]/Ordens[[#This Row],[TotalNetDol]]</f>
        <v>0.27524910764457738</v>
      </c>
    </row>
    <row r="90731" spans="1:15">
      <c r="A90731" s="1">
        <v>44987</v>
      </c>
      <c r="B90731" t="s">
        <v>14266</v>
      </c>
      <c r="C90731" t="s">
        <v>16</v>
      </c>
      <c r="D90731" t="s">
        <v>17</v>
      </c>
      <c r="E90731" t="s">
        <v>25006</v>
      </c>
      <c r="F90731" t="s">
        <v>169</v>
      </c>
      <c r="G90731" t="s">
        <v>1444</v>
      </c>
      <c r="H90731" t="s">
        <v>101185</v>
      </c>
      <c r="I90731" t="s">
        <v>172</v>
      </c>
      <c r="J90731">
        <v>20</v>
      </c>
      <c r="K90731">
        <v>308.8</v>
      </c>
      <c r="L90731">
        <v>2527.02</v>
      </c>
      <c r="M90731">
        <v>0</v>
      </c>
      <c r="N90731">
        <v>0</v>
      </c>
      <c r="O90731">
        <f>Ordens[[#This Row],[TotalExecutedVolume]]/Ordens[[#This Row],[TotalNetDol]]</f>
        <v>0.12219927028674091</v>
      </c>
    </row>
    <row r="90732" spans="1:15">
      <c r="A90732" s="1">
        <v>44987</v>
      </c>
      <c r="B90732" t="s">
        <v>77761</v>
      </c>
      <c r="C90732" t="s">
        <v>16</v>
      </c>
      <c r="D90732" t="s">
        <v>17</v>
      </c>
      <c r="E90732" t="s">
        <v>18</v>
      </c>
      <c r="F90732" t="s">
        <v>19</v>
      </c>
      <c r="G90732" t="s">
        <v>20</v>
      </c>
      <c r="H90732" t="s">
        <v>101186</v>
      </c>
      <c r="I90732" t="s">
        <v>22</v>
      </c>
      <c r="J90732">
        <v>68</v>
      </c>
      <c r="K90732">
        <v>9807.64</v>
      </c>
      <c r="L90732">
        <v>32227.19</v>
      </c>
      <c r="M90732">
        <v>0</v>
      </c>
      <c r="N90732">
        <v>0</v>
      </c>
      <c r="O90732">
        <f>Ordens[[#This Row],[TotalExecutedVolume]]/Ordens[[#This Row],[TotalNetDol]]</f>
        <v>0.30432811548260957</v>
      </c>
    </row>
    <row r="90733" spans="1:15">
      <c r="A90733" s="1">
        <v>44987</v>
      </c>
      <c r="B90733" t="s">
        <v>70155</v>
      </c>
      <c r="C90733" t="s">
        <v>16</v>
      </c>
      <c r="D90733" t="s">
        <v>24</v>
      </c>
      <c r="E90733" t="s">
        <v>91</v>
      </c>
      <c r="F90733" t="s">
        <v>72</v>
      </c>
      <c r="G90733" t="s">
        <v>27</v>
      </c>
      <c r="H90733" t="s">
        <v>101187</v>
      </c>
      <c r="I90733" t="s">
        <v>29</v>
      </c>
      <c r="J90733">
        <v>0.12386</v>
      </c>
      <c r="K90733">
        <v>49</v>
      </c>
      <c r="L90733">
        <v>627.82000000000005</v>
      </c>
      <c r="M90733">
        <v>0</v>
      </c>
      <c r="N90733">
        <v>0</v>
      </c>
      <c r="O90733">
        <f>Ordens[[#This Row],[TotalExecutedVolume]]/Ordens[[#This Row],[TotalNetDol]]</f>
        <v>7.80478481093307E-2</v>
      </c>
    </row>
    <row r="90734" spans="1:15">
      <c r="A90734" s="1">
        <v>44987</v>
      </c>
      <c r="B90734" t="s">
        <v>70155</v>
      </c>
      <c r="C90734" t="s">
        <v>16</v>
      </c>
      <c r="D90734" t="s">
        <v>24</v>
      </c>
      <c r="E90734" t="s">
        <v>687</v>
      </c>
      <c r="F90734" t="s">
        <v>72</v>
      </c>
      <c r="G90734" t="s">
        <v>27</v>
      </c>
      <c r="H90734" t="s">
        <v>101188</v>
      </c>
      <c r="I90734" t="s">
        <v>29</v>
      </c>
      <c r="J90734">
        <v>0.59233000000000002</v>
      </c>
      <c r="K90734">
        <v>70</v>
      </c>
      <c r="L90734">
        <v>627.82000000000005</v>
      </c>
      <c r="M90734">
        <v>0</v>
      </c>
      <c r="N90734">
        <v>0</v>
      </c>
      <c r="O90734">
        <f>Ordens[[#This Row],[TotalExecutedVolume]]/Ordens[[#This Row],[TotalNetDol]]</f>
        <v>0.11149692587047241</v>
      </c>
    </row>
    <row r="90735" spans="1:15">
      <c r="A90735" s="1">
        <v>44987</v>
      </c>
      <c r="B90735" t="s">
        <v>70155</v>
      </c>
      <c r="C90735" t="s">
        <v>16</v>
      </c>
      <c r="D90735" t="s">
        <v>24</v>
      </c>
      <c r="E90735" t="s">
        <v>151</v>
      </c>
      <c r="F90735" t="s">
        <v>72</v>
      </c>
      <c r="G90735" t="s">
        <v>27</v>
      </c>
      <c r="H90735" t="s">
        <v>101189</v>
      </c>
      <c r="I90735" t="s">
        <v>29</v>
      </c>
      <c r="J90735">
        <v>0.20699000000000001</v>
      </c>
      <c r="K90735">
        <v>60</v>
      </c>
      <c r="L90735">
        <v>627.82000000000005</v>
      </c>
      <c r="M90735">
        <v>0</v>
      </c>
      <c r="N90735">
        <v>0</v>
      </c>
      <c r="O90735">
        <f>Ordens[[#This Row],[TotalExecutedVolume]]/Ordens[[#This Row],[TotalNetDol]]</f>
        <v>9.5568793603262078E-2</v>
      </c>
    </row>
    <row r="90736" spans="1:15">
      <c r="A90736" s="1">
        <v>44987</v>
      </c>
      <c r="B90736" t="s">
        <v>100633</v>
      </c>
      <c r="C90736" t="s">
        <v>129</v>
      </c>
      <c r="D90736" t="s">
        <v>17</v>
      </c>
      <c r="E90736" t="s">
        <v>928</v>
      </c>
      <c r="F90736" t="s">
        <v>33</v>
      </c>
      <c r="G90736" t="s">
        <v>181</v>
      </c>
      <c r="H90736" t="s">
        <v>101190</v>
      </c>
      <c r="I90736" t="s">
        <v>36</v>
      </c>
      <c r="J90736">
        <v>4</v>
      </c>
      <c r="K90736">
        <v>15.4</v>
      </c>
      <c r="L90736">
        <v>74.430000000000007</v>
      </c>
      <c r="M90736">
        <v>0</v>
      </c>
      <c r="N90736">
        <v>0</v>
      </c>
      <c r="O90736">
        <f>Ordens[[#This Row],[TotalExecutedVolume]]/Ordens[[#This Row],[TotalNetDol]]</f>
        <v>0.20690581754668816</v>
      </c>
    </row>
    <row r="90737" spans="1:15">
      <c r="A90737" s="1">
        <v>44987</v>
      </c>
      <c r="B90737" t="s">
        <v>7187</v>
      </c>
      <c r="C90737" t="s">
        <v>16</v>
      </c>
      <c r="D90737" t="s">
        <v>17</v>
      </c>
      <c r="E90737" t="s">
        <v>7558</v>
      </c>
      <c r="F90737" t="s">
        <v>169</v>
      </c>
      <c r="G90737" t="s">
        <v>1228</v>
      </c>
      <c r="H90737" t="s">
        <v>101191</v>
      </c>
      <c r="I90737" t="s">
        <v>611</v>
      </c>
      <c r="J90737">
        <v>35</v>
      </c>
      <c r="K90737">
        <v>1085</v>
      </c>
      <c r="L90737">
        <v>1135.7</v>
      </c>
      <c r="M90737">
        <v>0</v>
      </c>
      <c r="N90737">
        <v>0</v>
      </c>
      <c r="O90737">
        <f>Ordens[[#This Row],[TotalExecutedVolume]]/Ordens[[#This Row],[TotalNetDol]]</f>
        <v>0.95535792903055383</v>
      </c>
    </row>
    <row r="90738" spans="1:15">
      <c r="A90738" s="1">
        <v>44987</v>
      </c>
      <c r="B90738" t="s">
        <v>68078</v>
      </c>
      <c r="C90738" t="s">
        <v>16</v>
      </c>
      <c r="D90738" t="s">
        <v>24</v>
      </c>
      <c r="E90738" t="s">
        <v>252</v>
      </c>
      <c r="F90738" t="s">
        <v>72</v>
      </c>
      <c r="G90738" t="s">
        <v>27</v>
      </c>
      <c r="H90738" t="s">
        <v>101192</v>
      </c>
      <c r="I90738" t="s">
        <v>29</v>
      </c>
      <c r="J90738">
        <v>2.0199699999999998</v>
      </c>
      <c r="K90738">
        <v>150</v>
      </c>
      <c r="L90738">
        <v>4420.0600000000004</v>
      </c>
      <c r="M90738">
        <v>0</v>
      </c>
      <c r="N90738">
        <v>0</v>
      </c>
      <c r="O90738">
        <f>Ordens[[#This Row],[TotalExecutedVolume]]/Ordens[[#This Row],[TotalNetDol]]</f>
        <v>3.3936190911435592E-2</v>
      </c>
    </row>
    <row r="90739" spans="1:15">
      <c r="A90739" s="1">
        <v>44987</v>
      </c>
      <c r="B90739" t="s">
        <v>68078</v>
      </c>
      <c r="C90739" t="s">
        <v>16</v>
      </c>
      <c r="D90739" t="s">
        <v>24</v>
      </c>
      <c r="E90739" t="s">
        <v>68</v>
      </c>
      <c r="F90739" t="s">
        <v>72</v>
      </c>
      <c r="G90739" t="s">
        <v>27</v>
      </c>
      <c r="H90739" t="s">
        <v>101193</v>
      </c>
      <c r="I90739" t="s">
        <v>29</v>
      </c>
      <c r="J90739">
        <v>2.4579599999999999</v>
      </c>
      <c r="K90739">
        <v>220.77</v>
      </c>
      <c r="L90739">
        <v>4420.0600000000004</v>
      </c>
      <c r="M90739">
        <v>0</v>
      </c>
      <c r="N90739">
        <v>0</v>
      </c>
      <c r="O90739">
        <f>Ordens[[#This Row],[TotalExecutedVolume]]/Ordens[[#This Row],[TotalNetDol]]</f>
        <v>4.9947285783450902E-2</v>
      </c>
    </row>
    <row r="90740" spans="1:15">
      <c r="A90740" s="1">
        <v>44987</v>
      </c>
      <c r="B90740" t="s">
        <v>43503</v>
      </c>
      <c r="C90740" t="s">
        <v>16</v>
      </c>
      <c r="D90740" t="s">
        <v>17</v>
      </c>
      <c r="E90740" t="s">
        <v>11913</v>
      </c>
      <c r="F90740" t="s">
        <v>82</v>
      </c>
      <c r="G90740" t="s">
        <v>11082</v>
      </c>
      <c r="H90740" t="s">
        <v>101194</v>
      </c>
      <c r="I90740" t="s">
        <v>85</v>
      </c>
      <c r="J90740">
        <v>0.2</v>
      </c>
      <c r="K90740">
        <v>11.76</v>
      </c>
      <c r="L90740">
        <v>312.74</v>
      </c>
      <c r="M90740">
        <v>0</v>
      </c>
      <c r="N90740">
        <v>0</v>
      </c>
      <c r="O90740">
        <f>Ordens[[#This Row],[TotalExecutedVolume]]/Ordens[[#This Row],[TotalNetDol]]</f>
        <v>3.7603120803223124E-2</v>
      </c>
    </row>
    <row r="90741" spans="1:15">
      <c r="A90741" s="1">
        <v>44987</v>
      </c>
      <c r="B90741" t="s">
        <v>43503</v>
      </c>
      <c r="C90741" t="s">
        <v>16</v>
      </c>
      <c r="D90741" t="s">
        <v>17</v>
      </c>
      <c r="E90741" t="s">
        <v>1194</v>
      </c>
      <c r="F90741" t="s">
        <v>169</v>
      </c>
      <c r="G90741" t="s">
        <v>170</v>
      </c>
      <c r="H90741" t="s">
        <v>101195</v>
      </c>
      <c r="I90741" t="s">
        <v>172</v>
      </c>
      <c r="J90741">
        <v>0.45</v>
      </c>
      <c r="K90741">
        <v>17.38</v>
      </c>
      <c r="L90741">
        <v>312.74</v>
      </c>
      <c r="M90741">
        <v>0</v>
      </c>
      <c r="N90741">
        <v>0</v>
      </c>
      <c r="O90741">
        <f>Ordens[[#This Row],[TotalExecutedVolume]]/Ordens[[#This Row],[TotalNetDol]]</f>
        <v>5.5573319690477706E-2</v>
      </c>
    </row>
    <row r="90742" spans="1:15">
      <c r="A90742" s="1">
        <v>44987</v>
      </c>
      <c r="B90742" t="s">
        <v>43503</v>
      </c>
      <c r="C90742" t="s">
        <v>16</v>
      </c>
      <c r="D90742" t="s">
        <v>17</v>
      </c>
      <c r="E90742" t="s">
        <v>488</v>
      </c>
      <c r="F90742" t="s">
        <v>19</v>
      </c>
      <c r="G90742" t="s">
        <v>489</v>
      </c>
      <c r="H90742" t="s">
        <v>101196</v>
      </c>
      <c r="I90742" t="s">
        <v>447</v>
      </c>
      <c r="J90742">
        <v>0.8</v>
      </c>
      <c r="K90742">
        <v>14.98</v>
      </c>
      <c r="L90742">
        <v>312.74</v>
      </c>
      <c r="M90742">
        <v>0</v>
      </c>
      <c r="N90742">
        <v>0</v>
      </c>
      <c r="O90742">
        <f>Ordens[[#This Row],[TotalExecutedVolume]]/Ordens[[#This Row],[TotalNetDol]]</f>
        <v>4.7899213404105648E-2</v>
      </c>
    </row>
    <row r="90743" spans="1:15">
      <c r="A90743" s="1">
        <v>44987</v>
      </c>
      <c r="B90743" t="s">
        <v>30768</v>
      </c>
      <c r="C90743" t="s">
        <v>16</v>
      </c>
      <c r="D90743" t="s">
        <v>17</v>
      </c>
      <c r="E90743" t="s">
        <v>497</v>
      </c>
      <c r="F90743" t="s">
        <v>19</v>
      </c>
      <c r="G90743" t="s">
        <v>489</v>
      </c>
      <c r="H90743" t="s">
        <v>101197</v>
      </c>
      <c r="I90743" t="s">
        <v>447</v>
      </c>
      <c r="J90743">
        <v>20</v>
      </c>
      <c r="K90743">
        <v>763.2</v>
      </c>
      <c r="L90743">
        <v>154874.94</v>
      </c>
      <c r="M90743">
        <v>0</v>
      </c>
      <c r="N90743">
        <v>0</v>
      </c>
      <c r="O90743">
        <f>Ordens[[#This Row],[TotalExecutedVolume]]/Ordens[[#This Row],[TotalNetDol]]</f>
        <v>4.9278469454128605E-3</v>
      </c>
    </row>
    <row r="90744" spans="1:15">
      <c r="A90744" s="1">
        <v>44987</v>
      </c>
      <c r="B90744" t="s">
        <v>30768</v>
      </c>
      <c r="C90744" t="s">
        <v>16</v>
      </c>
      <c r="D90744" t="s">
        <v>17</v>
      </c>
      <c r="E90744" t="s">
        <v>368</v>
      </c>
      <c r="F90744" t="s">
        <v>307</v>
      </c>
      <c r="G90744" t="s">
        <v>308</v>
      </c>
      <c r="H90744" t="s">
        <v>101198</v>
      </c>
      <c r="I90744" t="s">
        <v>310</v>
      </c>
      <c r="J90744">
        <v>20</v>
      </c>
      <c r="K90744">
        <v>2187</v>
      </c>
      <c r="L90744">
        <v>154874.94</v>
      </c>
      <c r="M90744">
        <v>0</v>
      </c>
      <c r="N90744">
        <v>0</v>
      </c>
      <c r="O90744">
        <f>Ordens[[#This Row],[TotalExecutedVolume]]/Ordens[[#This Row],[TotalNetDol]]</f>
        <v>1.4121070845935436E-2</v>
      </c>
    </row>
    <row r="90745" spans="1:15">
      <c r="A90745" s="1">
        <v>44987</v>
      </c>
      <c r="B90745" t="s">
        <v>30768</v>
      </c>
      <c r="C90745" t="s">
        <v>16</v>
      </c>
      <c r="D90745" t="s">
        <v>17</v>
      </c>
      <c r="E90745" t="s">
        <v>40</v>
      </c>
      <c r="F90745" t="s">
        <v>41</v>
      </c>
      <c r="G90745" t="s">
        <v>42</v>
      </c>
      <c r="H90745" t="s">
        <v>101199</v>
      </c>
      <c r="I90745" t="s">
        <v>44</v>
      </c>
      <c r="J90745">
        <v>25</v>
      </c>
      <c r="K90745">
        <v>2276.5</v>
      </c>
      <c r="L90745">
        <v>154874.94</v>
      </c>
      <c r="M90745">
        <v>0</v>
      </c>
      <c r="N90745">
        <v>0</v>
      </c>
      <c r="O90745">
        <f>Ordens[[#This Row],[TotalExecutedVolume]]/Ordens[[#This Row],[TotalNetDol]]</f>
        <v>1.4698956461258354E-2</v>
      </c>
    </row>
    <row r="90746" spans="1:15">
      <c r="A90746" s="1">
        <v>44987</v>
      </c>
      <c r="B90746" t="s">
        <v>12905</v>
      </c>
      <c r="C90746" t="s">
        <v>16</v>
      </c>
      <c r="D90746" t="s">
        <v>24</v>
      </c>
      <c r="E90746" t="s">
        <v>851</v>
      </c>
      <c r="F90746" t="s">
        <v>72</v>
      </c>
      <c r="G90746" t="s">
        <v>27</v>
      </c>
      <c r="H90746" t="s">
        <v>101200</v>
      </c>
      <c r="I90746" t="s">
        <v>29</v>
      </c>
      <c r="J90746">
        <v>4.0999999999999996</v>
      </c>
      <c r="K90746">
        <v>100.29</v>
      </c>
      <c r="L90746">
        <v>727.34</v>
      </c>
      <c r="M90746">
        <v>0</v>
      </c>
      <c r="N90746">
        <v>0</v>
      </c>
      <c r="O90746">
        <f>Ordens[[#This Row],[TotalExecutedVolume]]/Ordens[[#This Row],[TotalNetDol]]</f>
        <v>0.13788599554541206</v>
      </c>
    </row>
    <row r="90747" spans="1:15">
      <c r="A90747" s="1">
        <v>44987</v>
      </c>
      <c r="B90747" t="s">
        <v>35685</v>
      </c>
      <c r="C90747" t="s">
        <v>16</v>
      </c>
      <c r="D90747" t="s">
        <v>17</v>
      </c>
      <c r="E90747" t="s">
        <v>643</v>
      </c>
      <c r="F90747" t="s">
        <v>82</v>
      </c>
      <c r="G90747" t="s">
        <v>433</v>
      </c>
      <c r="H90747" t="s">
        <v>101201</v>
      </c>
      <c r="I90747" t="s">
        <v>85</v>
      </c>
      <c r="J90747">
        <v>5</v>
      </c>
      <c r="K90747">
        <v>695.25</v>
      </c>
      <c r="L90747">
        <v>19175.560000000001</v>
      </c>
      <c r="M90747">
        <v>0</v>
      </c>
      <c r="N90747">
        <v>0</v>
      </c>
      <c r="O90747">
        <f>Ordens[[#This Row],[TotalExecutedVolume]]/Ordens[[#This Row],[TotalNetDol]]</f>
        <v>3.6257089753832482E-2</v>
      </c>
    </row>
    <row r="90748" spans="1:15">
      <c r="A90748" s="1">
        <v>44987</v>
      </c>
      <c r="B90748" t="s">
        <v>70499</v>
      </c>
      <c r="C90748" t="s">
        <v>16</v>
      </c>
      <c r="D90748" t="s">
        <v>24</v>
      </c>
      <c r="E90748" t="s">
        <v>252</v>
      </c>
      <c r="F90748" t="s">
        <v>72</v>
      </c>
      <c r="G90748" t="s">
        <v>27</v>
      </c>
      <c r="H90748" t="s">
        <v>101202</v>
      </c>
      <c r="I90748" t="s">
        <v>29</v>
      </c>
      <c r="J90748">
        <v>0.9</v>
      </c>
      <c r="K90748">
        <v>66.819999999999993</v>
      </c>
      <c r="L90748">
        <v>856.1</v>
      </c>
      <c r="M90748">
        <v>0</v>
      </c>
      <c r="N90748">
        <v>0</v>
      </c>
      <c r="O90748">
        <f>Ordens[[#This Row],[TotalExecutedVolume]]/Ordens[[#This Row],[TotalNetDol]]</f>
        <v>7.8051629482537077E-2</v>
      </c>
    </row>
    <row r="90749" spans="1:15">
      <c r="A90749" s="1">
        <v>44987</v>
      </c>
      <c r="B90749" t="s">
        <v>70499</v>
      </c>
      <c r="C90749" t="s">
        <v>16</v>
      </c>
      <c r="D90749" t="s">
        <v>17</v>
      </c>
      <c r="E90749" t="s">
        <v>467</v>
      </c>
      <c r="F90749" t="s">
        <v>169</v>
      </c>
      <c r="G90749" t="s">
        <v>193</v>
      </c>
      <c r="H90749" t="s">
        <v>101203</v>
      </c>
      <c r="I90749" t="s">
        <v>195</v>
      </c>
      <c r="J90749">
        <v>0.25</v>
      </c>
      <c r="K90749">
        <v>40.61</v>
      </c>
      <c r="L90749">
        <v>856.1</v>
      </c>
      <c r="M90749">
        <v>0</v>
      </c>
      <c r="N90749">
        <v>0</v>
      </c>
      <c r="O90749">
        <f>Ordens[[#This Row],[TotalExecutedVolume]]/Ordens[[#This Row],[TotalNetDol]]</f>
        <v>4.7436047190748745E-2</v>
      </c>
    </row>
    <row r="90750" spans="1:15">
      <c r="A90750" s="1">
        <v>44987</v>
      </c>
      <c r="B90750" t="s">
        <v>1033</v>
      </c>
      <c r="C90750" t="s">
        <v>16</v>
      </c>
      <c r="D90750" t="s">
        <v>24</v>
      </c>
      <c r="E90750" t="s">
        <v>68</v>
      </c>
      <c r="F90750" t="s">
        <v>72</v>
      </c>
      <c r="G90750" t="s">
        <v>27</v>
      </c>
      <c r="H90750" t="s">
        <v>101204</v>
      </c>
      <c r="I90750" t="s">
        <v>29</v>
      </c>
      <c r="J90750">
        <v>0.60129999999999995</v>
      </c>
      <c r="K90750">
        <v>54.05</v>
      </c>
      <c r="L90750">
        <v>1550.11</v>
      </c>
      <c r="M90750">
        <v>0</v>
      </c>
      <c r="N90750">
        <v>0</v>
      </c>
      <c r="O90750">
        <f>Ordens[[#This Row],[TotalExecutedVolume]]/Ordens[[#This Row],[TotalNetDol]]</f>
        <v>3.4868493203708127E-2</v>
      </c>
    </row>
    <row r="90751" spans="1:15">
      <c r="A90751" s="1">
        <v>44987</v>
      </c>
      <c r="B90751" t="s">
        <v>60625</v>
      </c>
      <c r="C90751" t="s">
        <v>16</v>
      </c>
      <c r="D90751" t="s">
        <v>17</v>
      </c>
      <c r="E90751" t="s">
        <v>783</v>
      </c>
      <c r="F90751" t="s">
        <v>33</v>
      </c>
      <c r="G90751" t="s">
        <v>34</v>
      </c>
      <c r="H90751" t="s">
        <v>101205</v>
      </c>
      <c r="I90751" t="s">
        <v>36</v>
      </c>
      <c r="J90751">
        <v>0.72</v>
      </c>
      <c r="K90751">
        <v>7.59</v>
      </c>
      <c r="L90751">
        <v>3422.33</v>
      </c>
      <c r="M90751">
        <v>0</v>
      </c>
      <c r="N90751">
        <v>0</v>
      </c>
      <c r="O90751">
        <f>Ordens[[#This Row],[TotalExecutedVolume]]/Ordens[[#This Row],[TotalNetDol]]</f>
        <v>2.2177872969585048E-3</v>
      </c>
    </row>
    <row r="90752" spans="1:15">
      <c r="A90752" s="1">
        <v>44987</v>
      </c>
      <c r="B90752" t="s">
        <v>75049</v>
      </c>
      <c r="C90752" t="s">
        <v>16</v>
      </c>
      <c r="D90752" t="s">
        <v>17</v>
      </c>
      <c r="E90752" t="s">
        <v>601</v>
      </c>
      <c r="F90752" t="s">
        <v>33</v>
      </c>
      <c r="G90752" t="s">
        <v>34</v>
      </c>
      <c r="H90752" t="s">
        <v>101206</v>
      </c>
      <c r="I90752" t="s">
        <v>36</v>
      </c>
      <c r="J90752">
        <v>0.2</v>
      </c>
      <c r="K90752">
        <v>6.66</v>
      </c>
      <c r="L90752">
        <v>450.13</v>
      </c>
      <c r="M90752">
        <v>0</v>
      </c>
      <c r="N90752">
        <v>0</v>
      </c>
      <c r="O90752">
        <f>Ordens[[#This Row],[TotalExecutedVolume]]/Ordens[[#This Row],[TotalNetDol]]</f>
        <v>1.4795725679248218E-2</v>
      </c>
    </row>
    <row r="90753" spans="1:15">
      <c r="A90753" s="1">
        <v>44987</v>
      </c>
      <c r="B90753" t="s">
        <v>75049</v>
      </c>
      <c r="C90753" t="s">
        <v>16</v>
      </c>
      <c r="D90753" t="s">
        <v>17</v>
      </c>
      <c r="E90753" t="s">
        <v>604</v>
      </c>
      <c r="F90753" t="s">
        <v>33</v>
      </c>
      <c r="G90753" t="s">
        <v>34</v>
      </c>
      <c r="H90753" t="s">
        <v>101207</v>
      </c>
      <c r="I90753" t="s">
        <v>36</v>
      </c>
      <c r="J90753">
        <v>0.1</v>
      </c>
      <c r="K90753">
        <v>7.04</v>
      </c>
      <c r="L90753">
        <v>450.13</v>
      </c>
      <c r="M90753">
        <v>0</v>
      </c>
      <c r="N90753">
        <v>0</v>
      </c>
      <c r="O90753">
        <f>Ordens[[#This Row],[TotalExecutedVolume]]/Ordens[[#This Row],[TotalNetDol]]</f>
        <v>1.5639926243529646E-2</v>
      </c>
    </row>
    <row r="90754" spans="1:15">
      <c r="A90754" s="1">
        <v>44987</v>
      </c>
      <c r="B90754" t="s">
        <v>75049</v>
      </c>
      <c r="C90754" t="s">
        <v>16</v>
      </c>
      <c r="D90754" t="s">
        <v>17</v>
      </c>
      <c r="E90754" t="s">
        <v>497</v>
      </c>
      <c r="F90754" t="s">
        <v>19</v>
      </c>
      <c r="G90754" t="s">
        <v>489</v>
      </c>
      <c r="H90754" t="s">
        <v>101208</v>
      </c>
      <c r="I90754" t="s">
        <v>447</v>
      </c>
      <c r="J90754">
        <v>0.2</v>
      </c>
      <c r="K90754">
        <v>7.63</v>
      </c>
      <c r="L90754">
        <v>450.13</v>
      </c>
      <c r="M90754">
        <v>0</v>
      </c>
      <c r="N90754">
        <v>0</v>
      </c>
      <c r="O90754">
        <f>Ordens[[#This Row],[TotalExecutedVolume]]/Ordens[[#This Row],[TotalNetDol]]</f>
        <v>1.6950658698598183E-2</v>
      </c>
    </row>
    <row r="90755" spans="1:15">
      <c r="A90755" s="1">
        <v>44987</v>
      </c>
      <c r="B90755" t="s">
        <v>75049</v>
      </c>
      <c r="C90755" t="s">
        <v>16</v>
      </c>
      <c r="D90755" t="s">
        <v>17</v>
      </c>
      <c r="E90755" t="s">
        <v>1182</v>
      </c>
      <c r="F90755" t="s">
        <v>33</v>
      </c>
      <c r="G90755" t="s">
        <v>34</v>
      </c>
      <c r="H90755" t="s">
        <v>101209</v>
      </c>
      <c r="I90755" t="s">
        <v>36</v>
      </c>
      <c r="J90755">
        <v>0.1</v>
      </c>
      <c r="K90755">
        <v>16.760000000000002</v>
      </c>
      <c r="L90755">
        <v>450.13</v>
      </c>
      <c r="M90755">
        <v>0</v>
      </c>
      <c r="N90755">
        <v>0</v>
      </c>
      <c r="O90755">
        <f>Ordens[[#This Row],[TotalExecutedVolume]]/Ordens[[#This Row],[TotalNetDol]]</f>
        <v>3.72336880456757E-2</v>
      </c>
    </row>
    <row r="90756" spans="1:15">
      <c r="A90756" s="1">
        <v>44987</v>
      </c>
      <c r="B90756" t="s">
        <v>67999</v>
      </c>
      <c r="C90756" t="s">
        <v>16</v>
      </c>
      <c r="D90756" t="s">
        <v>17</v>
      </c>
      <c r="E90756" t="s">
        <v>1629</v>
      </c>
      <c r="F90756" t="s">
        <v>41</v>
      </c>
      <c r="G90756" t="s">
        <v>1392</v>
      </c>
      <c r="H90756" t="s">
        <v>101210</v>
      </c>
      <c r="I90756" t="s">
        <v>44</v>
      </c>
      <c r="J90756">
        <v>0.55000000000000004</v>
      </c>
      <c r="K90756">
        <v>106.95</v>
      </c>
      <c r="L90756">
        <v>1048.01</v>
      </c>
      <c r="M90756">
        <v>0</v>
      </c>
      <c r="N90756">
        <v>0</v>
      </c>
      <c r="O90756">
        <f>Ordens[[#This Row],[TotalExecutedVolume]]/Ordens[[#This Row],[TotalNetDol]]</f>
        <v>0.102050552952739</v>
      </c>
    </row>
    <row r="90757" spans="1:15">
      <c r="A90757" s="1">
        <v>44987</v>
      </c>
      <c r="B90757" t="s">
        <v>67999</v>
      </c>
      <c r="C90757" t="s">
        <v>16</v>
      </c>
      <c r="D90757" t="s">
        <v>17</v>
      </c>
      <c r="E90757" t="s">
        <v>11340</v>
      </c>
      <c r="F90757" t="s">
        <v>19</v>
      </c>
      <c r="G90757" t="s">
        <v>109</v>
      </c>
      <c r="H90757" t="s">
        <v>101211</v>
      </c>
      <c r="I90757" t="s">
        <v>89</v>
      </c>
      <c r="J90757">
        <v>0.75</v>
      </c>
      <c r="K90757">
        <v>102.59</v>
      </c>
      <c r="L90757">
        <v>1048.01</v>
      </c>
      <c r="M90757">
        <v>0</v>
      </c>
      <c r="N90757">
        <v>0</v>
      </c>
      <c r="O90757">
        <f>Ordens[[#This Row],[TotalExecutedVolume]]/Ordens[[#This Row],[TotalNetDol]]</f>
        <v>9.7890287306418841E-2</v>
      </c>
    </row>
    <row r="90758" spans="1:15">
      <c r="A90758" s="1">
        <v>44987</v>
      </c>
      <c r="B90758" t="s">
        <v>54176</v>
      </c>
      <c r="C90758" t="s">
        <v>129</v>
      </c>
      <c r="D90758" t="s">
        <v>17</v>
      </c>
      <c r="E90758" t="s">
        <v>1474</v>
      </c>
      <c r="F90758" t="s">
        <v>19</v>
      </c>
      <c r="G90758" t="s">
        <v>55</v>
      </c>
      <c r="H90758" t="s">
        <v>101212</v>
      </c>
      <c r="I90758" t="s">
        <v>22</v>
      </c>
      <c r="J90758">
        <v>0.72289000000000003</v>
      </c>
      <c r="K90758">
        <v>39.85</v>
      </c>
      <c r="L90758">
        <v>420.54</v>
      </c>
      <c r="M90758">
        <v>0</v>
      </c>
      <c r="N90758">
        <v>0</v>
      </c>
      <c r="O90758">
        <f>Ordens[[#This Row],[TotalExecutedVolume]]/Ordens[[#This Row],[TotalNetDol]]</f>
        <v>9.4759119227659672E-2</v>
      </c>
    </row>
    <row r="90759" spans="1:15">
      <c r="A90759" s="1">
        <v>44987</v>
      </c>
      <c r="B90759" t="s">
        <v>54176</v>
      </c>
      <c r="C90759" t="s">
        <v>16</v>
      </c>
      <c r="D90759" t="s">
        <v>17</v>
      </c>
      <c r="E90759" t="s">
        <v>77</v>
      </c>
      <c r="F90759" t="s">
        <v>33</v>
      </c>
      <c r="G90759" t="s">
        <v>2216</v>
      </c>
      <c r="H90759" t="s">
        <v>101213</v>
      </c>
      <c r="I90759" t="s">
        <v>36</v>
      </c>
      <c r="J90759">
        <v>0.26321</v>
      </c>
      <c r="K90759">
        <v>80.209999999999994</v>
      </c>
      <c r="L90759">
        <v>420.54</v>
      </c>
      <c r="M90759">
        <v>0</v>
      </c>
      <c r="N90759">
        <v>0</v>
      </c>
      <c r="O90759">
        <f>Ordens[[#This Row],[TotalExecutedVolume]]/Ordens[[#This Row],[TotalNetDol]]</f>
        <v>0.19073096494982639</v>
      </c>
    </row>
    <row r="90760" spans="1:15">
      <c r="A90760" s="1">
        <v>44987</v>
      </c>
      <c r="B90760" t="s">
        <v>12176</v>
      </c>
      <c r="C90760" t="s">
        <v>16</v>
      </c>
      <c r="D90760" t="s">
        <v>17</v>
      </c>
      <c r="E90760" t="s">
        <v>18</v>
      </c>
      <c r="F90760" t="s">
        <v>19</v>
      </c>
      <c r="G90760" t="s">
        <v>20</v>
      </c>
      <c r="H90760" t="s">
        <v>101214</v>
      </c>
      <c r="I90760" t="s">
        <v>22</v>
      </c>
      <c r="J90760">
        <v>7.4999999999999997E-2</v>
      </c>
      <c r="K90760">
        <v>10.82</v>
      </c>
      <c r="L90760">
        <v>2403.1799999999998</v>
      </c>
      <c r="M90760">
        <v>0</v>
      </c>
      <c r="N90760">
        <v>0</v>
      </c>
      <c r="O90760">
        <f>Ordens[[#This Row],[TotalExecutedVolume]]/Ordens[[#This Row],[TotalNetDol]]</f>
        <v>4.5023676961359537E-3</v>
      </c>
    </row>
    <row r="90761" spans="1:15">
      <c r="A90761" s="1">
        <v>44987</v>
      </c>
      <c r="B90761" t="s">
        <v>59310</v>
      </c>
      <c r="C90761" t="s">
        <v>16</v>
      </c>
      <c r="D90761" t="s">
        <v>24</v>
      </c>
      <c r="E90761" t="s">
        <v>25157</v>
      </c>
      <c r="F90761" t="s">
        <v>72</v>
      </c>
      <c r="G90761" t="s">
        <v>27</v>
      </c>
      <c r="H90761" t="s">
        <v>101215</v>
      </c>
      <c r="I90761" t="s">
        <v>29</v>
      </c>
      <c r="J90761">
        <v>16</v>
      </c>
      <c r="K90761">
        <v>967.2</v>
      </c>
      <c r="L90761">
        <v>10753.03</v>
      </c>
      <c r="M90761">
        <v>0</v>
      </c>
      <c r="N90761">
        <v>0</v>
      </c>
      <c r="O90761">
        <f>Ordens[[#This Row],[TotalExecutedVolume]]/Ordens[[#This Row],[TotalNetDol]]</f>
        <v>8.9946740593116539E-2</v>
      </c>
    </row>
    <row r="90762" spans="1:15">
      <c r="A90762" s="1">
        <v>44987</v>
      </c>
      <c r="B90762" t="s">
        <v>39627</v>
      </c>
      <c r="C90762" t="s">
        <v>16</v>
      </c>
      <c r="D90762" t="s">
        <v>17</v>
      </c>
      <c r="E90762" t="s">
        <v>141</v>
      </c>
      <c r="F90762" t="s">
        <v>82</v>
      </c>
      <c r="G90762" t="s">
        <v>142</v>
      </c>
      <c r="H90762" t="s">
        <v>101216</v>
      </c>
      <c r="I90762" t="s">
        <v>144</v>
      </c>
      <c r="J90762">
        <v>0.19020000000000001</v>
      </c>
      <c r="K90762">
        <v>36.119999999999997</v>
      </c>
      <c r="L90762">
        <v>1088.42</v>
      </c>
      <c r="M90762">
        <v>0</v>
      </c>
      <c r="N90762">
        <v>0</v>
      </c>
      <c r="O90762">
        <f>Ordens[[#This Row],[TotalExecutedVolume]]/Ordens[[#This Row],[TotalNetDol]]</f>
        <v>3.3185718748277318E-2</v>
      </c>
    </row>
    <row r="90763" spans="1:15">
      <c r="A90763" s="1">
        <v>44987</v>
      </c>
      <c r="B90763" t="s">
        <v>25311</v>
      </c>
      <c r="C90763" t="s">
        <v>16</v>
      </c>
      <c r="D90763" t="s">
        <v>17</v>
      </c>
      <c r="E90763" t="s">
        <v>352</v>
      </c>
      <c r="F90763" t="s">
        <v>19</v>
      </c>
      <c r="G90763" t="s">
        <v>55</v>
      </c>
      <c r="H90763" t="s">
        <v>101217</v>
      </c>
      <c r="I90763" t="s">
        <v>22</v>
      </c>
      <c r="J90763">
        <v>3.9575399999999998</v>
      </c>
      <c r="K90763">
        <v>100.01</v>
      </c>
      <c r="L90763">
        <v>2558.69</v>
      </c>
      <c r="M90763">
        <v>0</v>
      </c>
      <c r="N90763">
        <v>0</v>
      </c>
      <c r="O90763">
        <f>Ordens[[#This Row],[TotalExecutedVolume]]/Ordens[[#This Row],[TotalNetDol]]</f>
        <v>3.9086407497586656E-2</v>
      </c>
    </row>
    <row r="90764" spans="1:15">
      <c r="A90764" s="1">
        <v>44987</v>
      </c>
      <c r="B90764" t="s">
        <v>25311</v>
      </c>
      <c r="C90764" t="s">
        <v>16</v>
      </c>
      <c r="D90764" t="s">
        <v>24</v>
      </c>
      <c r="E90764" t="s">
        <v>1108</v>
      </c>
      <c r="F90764" t="s">
        <v>72</v>
      </c>
      <c r="G90764" t="s">
        <v>27</v>
      </c>
      <c r="H90764" t="s">
        <v>101218</v>
      </c>
      <c r="I90764" t="s">
        <v>29</v>
      </c>
      <c r="J90764">
        <v>1.83094</v>
      </c>
      <c r="K90764">
        <v>97</v>
      </c>
      <c r="L90764">
        <v>2558.69</v>
      </c>
      <c r="M90764">
        <v>0</v>
      </c>
      <c r="N90764">
        <v>0</v>
      </c>
      <c r="O90764">
        <f>Ordens[[#This Row],[TotalExecutedVolume]]/Ordens[[#This Row],[TotalNetDol]]</f>
        <v>3.7910024270232032E-2</v>
      </c>
    </row>
    <row r="90765" spans="1:15">
      <c r="A90765" s="1">
        <v>44987</v>
      </c>
      <c r="B90765" t="s">
        <v>43107</v>
      </c>
      <c r="C90765" t="s">
        <v>16</v>
      </c>
      <c r="D90765" t="s">
        <v>17</v>
      </c>
      <c r="E90765" t="s">
        <v>39271</v>
      </c>
      <c r="F90765" t="s">
        <v>19</v>
      </c>
      <c r="G90765" t="s">
        <v>109</v>
      </c>
      <c r="H90765" t="s">
        <v>101219</v>
      </c>
      <c r="I90765" t="s">
        <v>89</v>
      </c>
      <c r="J90765">
        <v>2</v>
      </c>
      <c r="K90765">
        <v>567.20000000000005</v>
      </c>
      <c r="L90765">
        <v>151343.49</v>
      </c>
      <c r="M90765">
        <v>0</v>
      </c>
      <c r="N90765">
        <v>0</v>
      </c>
      <c r="O90765">
        <f>Ordens[[#This Row],[TotalExecutedVolume]]/Ordens[[#This Row],[TotalNetDol]]</f>
        <v>3.7477660915576881E-3</v>
      </c>
    </row>
    <row r="90766" spans="1:15">
      <c r="A90766" s="1">
        <v>44987</v>
      </c>
      <c r="B90766" t="s">
        <v>2370</v>
      </c>
      <c r="C90766" t="s">
        <v>16</v>
      </c>
      <c r="D90766" t="s">
        <v>17</v>
      </c>
      <c r="E90766" t="s">
        <v>1474</v>
      </c>
      <c r="F90766" t="s">
        <v>19</v>
      </c>
      <c r="G90766" t="s">
        <v>55</v>
      </c>
      <c r="H90766" t="s">
        <v>101220</v>
      </c>
      <c r="I90766" t="s">
        <v>22</v>
      </c>
      <c r="J90766">
        <v>2</v>
      </c>
      <c r="K90766">
        <v>109.82</v>
      </c>
      <c r="L90766">
        <v>4925.58</v>
      </c>
      <c r="M90766">
        <v>0</v>
      </c>
      <c r="N90766">
        <v>0</v>
      </c>
      <c r="O90766">
        <f>Ordens[[#This Row],[TotalExecutedVolume]]/Ordens[[#This Row],[TotalNetDol]]</f>
        <v>2.2295851453026851E-2</v>
      </c>
    </row>
    <row r="90767" spans="1:15">
      <c r="A90767" s="1">
        <v>44987</v>
      </c>
      <c r="B90767" t="s">
        <v>64079</v>
      </c>
      <c r="C90767" t="s">
        <v>129</v>
      </c>
      <c r="D90767" t="s">
        <v>17</v>
      </c>
      <c r="E90767" t="s">
        <v>81</v>
      </c>
      <c r="F90767" t="s">
        <v>82</v>
      </c>
      <c r="G90767" t="s">
        <v>83</v>
      </c>
      <c r="H90767" t="s">
        <v>101221</v>
      </c>
      <c r="I90767" t="s">
        <v>85</v>
      </c>
      <c r="J90767">
        <v>4.5695800000000002</v>
      </c>
      <c r="K90767">
        <v>271.66000000000003</v>
      </c>
      <c r="L90767">
        <v>269.95</v>
      </c>
      <c r="M90767">
        <v>0</v>
      </c>
      <c r="N90767">
        <v>0</v>
      </c>
      <c r="O90767">
        <f>Ordens[[#This Row],[TotalExecutedVolume]]/Ordens[[#This Row],[TotalNetDol]]</f>
        <v>1.0063345063900724</v>
      </c>
    </row>
    <row r="90768" spans="1:15">
      <c r="A90768" s="1">
        <v>44987</v>
      </c>
      <c r="B90768" t="s">
        <v>83114</v>
      </c>
      <c r="C90768" t="s">
        <v>16</v>
      </c>
      <c r="D90768" t="s">
        <v>24</v>
      </c>
      <c r="E90768" t="s">
        <v>52</v>
      </c>
      <c r="F90768" t="s">
        <v>72</v>
      </c>
      <c r="G90768" t="s">
        <v>27</v>
      </c>
      <c r="H90768" t="s">
        <v>101222</v>
      </c>
      <c r="I90768" t="s">
        <v>29</v>
      </c>
      <c r="J90768">
        <v>0.10585</v>
      </c>
      <c r="K90768">
        <v>38.19</v>
      </c>
      <c r="L90768">
        <v>75.239999999999995</v>
      </c>
      <c r="M90768">
        <v>0</v>
      </c>
      <c r="N90768">
        <v>0</v>
      </c>
      <c r="O90768">
        <f>Ordens[[#This Row],[TotalExecutedVolume]]/Ordens[[#This Row],[TotalNetDol]]</f>
        <v>0.50757575757575757</v>
      </c>
    </row>
    <row r="90769" spans="1:15">
      <c r="A90769" s="1">
        <v>44987</v>
      </c>
      <c r="B90769" t="s">
        <v>57697</v>
      </c>
      <c r="C90769" t="s">
        <v>16</v>
      </c>
      <c r="D90769" t="s">
        <v>17</v>
      </c>
      <c r="E90769" t="s">
        <v>1778</v>
      </c>
      <c r="F90769" t="s">
        <v>33</v>
      </c>
      <c r="G90769" t="s">
        <v>34</v>
      </c>
      <c r="H90769" t="s">
        <v>101223</v>
      </c>
      <c r="I90769" t="s">
        <v>36</v>
      </c>
      <c r="J90769">
        <v>3</v>
      </c>
      <c r="K90769">
        <v>7.08</v>
      </c>
      <c r="L90769">
        <v>143.53</v>
      </c>
      <c r="M90769">
        <v>0</v>
      </c>
      <c r="N90769">
        <v>0</v>
      </c>
      <c r="O90769">
        <f>Ordens[[#This Row],[TotalExecutedVolume]]/Ordens[[#This Row],[TotalNetDol]]</f>
        <v>4.9327666689890616E-2</v>
      </c>
    </row>
    <row r="90770" spans="1:15">
      <c r="A90770" s="1">
        <v>44987</v>
      </c>
      <c r="B90770" t="s">
        <v>57697</v>
      </c>
      <c r="C90770" t="s">
        <v>129</v>
      </c>
      <c r="D90770" t="s">
        <v>17</v>
      </c>
      <c r="E90770" t="s">
        <v>552</v>
      </c>
      <c r="F90770" t="s">
        <v>33</v>
      </c>
      <c r="G90770" t="s">
        <v>34</v>
      </c>
      <c r="H90770" t="s">
        <v>101224</v>
      </c>
      <c r="I90770" t="s">
        <v>36</v>
      </c>
      <c r="J90770">
        <v>1</v>
      </c>
      <c r="K90770">
        <v>8.2100000000000009</v>
      </c>
      <c r="L90770">
        <v>143.53</v>
      </c>
      <c r="M90770">
        <v>0</v>
      </c>
      <c r="N90770">
        <v>0</v>
      </c>
      <c r="O90770">
        <f>Ordens[[#This Row],[TotalExecutedVolume]]/Ordens[[#This Row],[TotalNetDol]]</f>
        <v>5.7200585243503105E-2</v>
      </c>
    </row>
    <row r="90771" spans="1:15">
      <c r="A90771" s="1">
        <v>44987</v>
      </c>
      <c r="B90771" t="s">
        <v>10077</v>
      </c>
      <c r="C90771" t="s">
        <v>16</v>
      </c>
      <c r="D90771" t="s">
        <v>24</v>
      </c>
      <c r="E90771" t="s">
        <v>139</v>
      </c>
      <c r="F90771" t="s">
        <v>72</v>
      </c>
      <c r="G90771" t="s">
        <v>27</v>
      </c>
      <c r="H90771" t="s">
        <v>101225</v>
      </c>
      <c r="I90771" t="s">
        <v>29</v>
      </c>
      <c r="J90771">
        <v>20.464600000000001</v>
      </c>
      <c r="K90771">
        <v>1743.17</v>
      </c>
      <c r="L90771">
        <v>26757.4</v>
      </c>
      <c r="M90771">
        <v>0</v>
      </c>
      <c r="N90771">
        <v>0</v>
      </c>
      <c r="O90771">
        <f>Ordens[[#This Row],[TotalExecutedVolume]]/Ordens[[#This Row],[TotalNetDol]]</f>
        <v>6.5147211612488501E-2</v>
      </c>
    </row>
    <row r="90772" spans="1:15">
      <c r="A90772" s="1">
        <v>44987</v>
      </c>
      <c r="B90772" t="s">
        <v>10077</v>
      </c>
      <c r="C90772" t="s">
        <v>16</v>
      </c>
      <c r="D90772" t="s">
        <v>24</v>
      </c>
      <c r="E90772" t="s">
        <v>88524</v>
      </c>
      <c r="F90772" t="s">
        <v>72</v>
      </c>
      <c r="G90772" t="s">
        <v>27</v>
      </c>
      <c r="H90772" t="s">
        <v>101226</v>
      </c>
      <c r="I90772" t="s">
        <v>29</v>
      </c>
      <c r="J90772">
        <v>29.99</v>
      </c>
      <c r="K90772">
        <v>1500.1</v>
      </c>
      <c r="L90772">
        <v>26757.4</v>
      </c>
      <c r="M90772">
        <v>0</v>
      </c>
      <c r="N90772">
        <v>0</v>
      </c>
      <c r="O90772">
        <f>Ordens[[#This Row],[TotalExecutedVolume]]/Ordens[[#This Row],[TotalNetDol]]</f>
        <v>5.6062995657276113E-2</v>
      </c>
    </row>
    <row r="90773" spans="1:15">
      <c r="A90773" s="1">
        <v>44987</v>
      </c>
      <c r="B90773" t="s">
        <v>10077</v>
      </c>
      <c r="C90773" t="s">
        <v>16</v>
      </c>
      <c r="D90773" t="s">
        <v>24</v>
      </c>
      <c r="E90773" t="s">
        <v>4464</v>
      </c>
      <c r="F90773" t="s">
        <v>72</v>
      </c>
      <c r="G90773" t="s">
        <v>27</v>
      </c>
      <c r="H90773" t="s">
        <v>101227</v>
      </c>
      <c r="I90773" t="s">
        <v>29</v>
      </c>
      <c r="J90773">
        <v>37.314999999999998</v>
      </c>
      <c r="K90773">
        <v>1500.06</v>
      </c>
      <c r="L90773">
        <v>26757.4</v>
      </c>
      <c r="M90773">
        <v>0</v>
      </c>
      <c r="N90773">
        <v>0</v>
      </c>
      <c r="O90773">
        <f>Ordens[[#This Row],[TotalExecutedVolume]]/Ordens[[#This Row],[TotalNetDol]]</f>
        <v>5.6061500743719489E-2</v>
      </c>
    </row>
    <row r="90774" spans="1:15">
      <c r="A90774" s="1">
        <v>44987</v>
      </c>
      <c r="B90774" t="s">
        <v>41975</v>
      </c>
      <c r="C90774" t="s">
        <v>16</v>
      </c>
      <c r="D90774" t="s">
        <v>24</v>
      </c>
      <c r="E90774" t="s">
        <v>13417</v>
      </c>
      <c r="F90774" t="s">
        <v>72</v>
      </c>
      <c r="G90774" t="s">
        <v>27</v>
      </c>
      <c r="H90774" t="s">
        <v>101228</v>
      </c>
      <c r="I90774" t="s">
        <v>29</v>
      </c>
      <c r="J90774">
        <v>1</v>
      </c>
      <c r="K90774">
        <v>133.44999999999999</v>
      </c>
      <c r="L90774">
        <v>6609.91</v>
      </c>
      <c r="M90774">
        <v>0</v>
      </c>
      <c r="N90774">
        <v>0</v>
      </c>
      <c r="O90774">
        <f>Ordens[[#This Row],[TotalExecutedVolume]]/Ordens[[#This Row],[TotalNetDol]]</f>
        <v>2.0189382306264381E-2</v>
      </c>
    </row>
    <row r="90775" spans="1:15">
      <c r="A90775" s="1">
        <v>44987</v>
      </c>
      <c r="B90775" t="s">
        <v>41975</v>
      </c>
      <c r="C90775" t="s">
        <v>16</v>
      </c>
      <c r="D90775" t="s">
        <v>24</v>
      </c>
      <c r="E90775" t="s">
        <v>230</v>
      </c>
      <c r="F90775" t="s">
        <v>72</v>
      </c>
      <c r="G90775" t="s">
        <v>27</v>
      </c>
      <c r="H90775" t="s">
        <v>101229</v>
      </c>
      <c r="I90775" t="s">
        <v>29</v>
      </c>
      <c r="J90775">
        <v>1</v>
      </c>
      <c r="K90775">
        <v>19.2</v>
      </c>
      <c r="L90775">
        <v>6609.91</v>
      </c>
      <c r="M90775">
        <v>0</v>
      </c>
      <c r="N90775">
        <v>0</v>
      </c>
      <c r="O90775">
        <f>Ordens[[#This Row],[TotalExecutedVolume]]/Ordens[[#This Row],[TotalNetDol]]</f>
        <v>2.9047294138649393E-3</v>
      </c>
    </row>
    <row r="90776" spans="1:15">
      <c r="A90776" s="1">
        <v>44987</v>
      </c>
      <c r="B90776" t="s">
        <v>41975</v>
      </c>
      <c r="C90776" t="s">
        <v>16</v>
      </c>
      <c r="D90776" t="s">
        <v>24</v>
      </c>
      <c r="E90776" t="s">
        <v>298</v>
      </c>
      <c r="F90776" t="s">
        <v>72</v>
      </c>
      <c r="G90776" t="s">
        <v>27</v>
      </c>
      <c r="H90776" t="s">
        <v>101230</v>
      </c>
      <c r="I90776" t="s">
        <v>29</v>
      </c>
      <c r="J90776">
        <v>1</v>
      </c>
      <c r="K90776">
        <v>170.66</v>
      </c>
      <c r="L90776">
        <v>6609.91</v>
      </c>
      <c r="M90776">
        <v>0</v>
      </c>
      <c r="N90776">
        <v>0</v>
      </c>
      <c r="O90776">
        <f>Ordens[[#This Row],[TotalExecutedVolume]]/Ordens[[#This Row],[TotalNetDol]]</f>
        <v>2.5818808425530755E-2</v>
      </c>
    </row>
    <row r="90777" spans="1:15">
      <c r="A90777" s="1">
        <v>44987</v>
      </c>
      <c r="B90777" t="s">
        <v>71836</v>
      </c>
      <c r="C90777" t="s">
        <v>16</v>
      </c>
      <c r="D90777" t="s">
        <v>24</v>
      </c>
      <c r="E90777" t="s">
        <v>252</v>
      </c>
      <c r="F90777" t="s">
        <v>72</v>
      </c>
      <c r="G90777" t="s">
        <v>27</v>
      </c>
      <c r="H90777" t="s">
        <v>101231</v>
      </c>
      <c r="I90777" t="s">
        <v>29</v>
      </c>
      <c r="J90777">
        <v>39.219299999999997</v>
      </c>
      <c r="K90777">
        <v>2912.03</v>
      </c>
      <c r="L90777">
        <v>38833.279999999999</v>
      </c>
      <c r="M90777">
        <v>0</v>
      </c>
      <c r="N90777">
        <v>0</v>
      </c>
      <c r="O90777">
        <f>Ordens[[#This Row],[TotalExecutedVolume]]/Ordens[[#This Row],[TotalNetDol]]</f>
        <v>7.4987999983519293E-2</v>
      </c>
    </row>
    <row r="90778" spans="1:15">
      <c r="A90778" s="1">
        <v>44987</v>
      </c>
      <c r="B90778" t="s">
        <v>78499</v>
      </c>
      <c r="C90778" t="s">
        <v>16</v>
      </c>
      <c r="D90778" t="s">
        <v>17</v>
      </c>
      <c r="E90778" t="s">
        <v>2554</v>
      </c>
      <c r="F90778" t="s">
        <v>33</v>
      </c>
      <c r="G90778" t="s">
        <v>34</v>
      </c>
      <c r="H90778" t="s">
        <v>101232</v>
      </c>
      <c r="I90778" t="s">
        <v>36</v>
      </c>
      <c r="J90778">
        <v>7</v>
      </c>
      <c r="K90778">
        <v>186.2</v>
      </c>
      <c r="L90778">
        <v>664.33</v>
      </c>
      <c r="M90778">
        <v>0</v>
      </c>
      <c r="N90778">
        <v>0</v>
      </c>
      <c r="O90778">
        <f>Ordens[[#This Row],[TotalExecutedVolume]]/Ordens[[#This Row],[TotalNetDol]]</f>
        <v>0.28028238977616543</v>
      </c>
    </row>
    <row r="90779" spans="1:15">
      <c r="A90779" s="1">
        <v>44987</v>
      </c>
      <c r="B90779" t="s">
        <v>81105</v>
      </c>
      <c r="C90779" t="s">
        <v>16</v>
      </c>
      <c r="D90779" t="s">
        <v>17</v>
      </c>
      <c r="E90779" t="s">
        <v>1969</v>
      </c>
      <c r="F90779" t="s">
        <v>33</v>
      </c>
      <c r="G90779" t="s">
        <v>181</v>
      </c>
      <c r="H90779" t="s">
        <v>101233</v>
      </c>
      <c r="I90779" t="s">
        <v>36</v>
      </c>
      <c r="J90779">
        <v>100</v>
      </c>
      <c r="K90779">
        <v>4575</v>
      </c>
      <c r="L90779">
        <v>13508.55</v>
      </c>
      <c r="M90779">
        <v>0</v>
      </c>
      <c r="N90779">
        <v>0</v>
      </c>
      <c r="O90779">
        <f>Ordens[[#This Row],[TotalExecutedVolume]]/Ordens[[#This Row],[TotalNetDol]]</f>
        <v>0.33867439510532221</v>
      </c>
    </row>
    <row r="90780" spans="1:15">
      <c r="A90780" s="1">
        <v>44987</v>
      </c>
      <c r="B90780" t="s">
        <v>73668</v>
      </c>
      <c r="C90780" t="s">
        <v>16</v>
      </c>
      <c r="D90780" t="s">
        <v>17</v>
      </c>
      <c r="E90780" t="s">
        <v>3539</v>
      </c>
      <c r="F90780" t="s">
        <v>33</v>
      </c>
      <c r="G90780" t="s">
        <v>553</v>
      </c>
      <c r="H90780" t="s">
        <v>101234</v>
      </c>
      <c r="I90780" t="s">
        <v>36</v>
      </c>
      <c r="J90780">
        <v>3</v>
      </c>
      <c r="K90780">
        <v>46.92</v>
      </c>
      <c r="L90780">
        <v>3892.34</v>
      </c>
      <c r="M90780">
        <v>0</v>
      </c>
      <c r="N90780">
        <v>0</v>
      </c>
      <c r="O90780">
        <f>Ordens[[#This Row],[TotalExecutedVolume]]/Ordens[[#This Row],[TotalNetDol]]</f>
        <v>1.2054445397884049E-2</v>
      </c>
    </row>
    <row r="90781" spans="1:15">
      <c r="A90781" s="1">
        <v>44987</v>
      </c>
      <c r="B90781" t="s">
        <v>555</v>
      </c>
      <c r="C90781" t="s">
        <v>129</v>
      </c>
      <c r="D90781" t="s">
        <v>17</v>
      </c>
      <c r="E90781" t="s">
        <v>18</v>
      </c>
      <c r="F90781" t="s">
        <v>19</v>
      </c>
      <c r="G90781" t="s">
        <v>20</v>
      </c>
      <c r="H90781" t="s">
        <v>101235</v>
      </c>
      <c r="I90781" t="s">
        <v>22</v>
      </c>
      <c r="J90781">
        <v>0.11498999999999999</v>
      </c>
      <c r="K90781">
        <v>16.77</v>
      </c>
      <c r="L90781">
        <v>69.72</v>
      </c>
      <c r="M90781">
        <v>0</v>
      </c>
      <c r="N90781">
        <v>0</v>
      </c>
      <c r="O90781">
        <f>Ordens[[#This Row],[TotalExecutedVolume]]/Ordens[[#This Row],[TotalNetDol]]</f>
        <v>0.24053356282271945</v>
      </c>
    </row>
    <row r="90782" spans="1:15">
      <c r="A90782" s="1">
        <v>44987</v>
      </c>
      <c r="B90782" t="s">
        <v>555</v>
      </c>
      <c r="C90782" t="s">
        <v>129</v>
      </c>
      <c r="D90782" t="s">
        <v>17</v>
      </c>
      <c r="E90782" t="s">
        <v>502</v>
      </c>
      <c r="F90782" t="s">
        <v>41</v>
      </c>
      <c r="G90782" t="s">
        <v>503</v>
      </c>
      <c r="H90782" t="s">
        <v>101236</v>
      </c>
      <c r="I90782" t="s">
        <v>51</v>
      </c>
      <c r="J90782">
        <v>7.4450000000000002E-2</v>
      </c>
      <c r="K90782">
        <v>19.95</v>
      </c>
      <c r="L90782">
        <v>69.72</v>
      </c>
      <c r="M90782">
        <v>0</v>
      </c>
      <c r="N90782">
        <v>0</v>
      </c>
      <c r="O90782">
        <f>Ordens[[#This Row],[TotalExecutedVolume]]/Ordens[[#This Row],[TotalNetDol]]</f>
        <v>0.28614457831325302</v>
      </c>
    </row>
    <row r="90783" spans="1:15">
      <c r="A90783" s="1">
        <v>44987</v>
      </c>
      <c r="B90783" t="s">
        <v>54394</v>
      </c>
      <c r="C90783" t="s">
        <v>16</v>
      </c>
      <c r="D90783" t="s">
        <v>17</v>
      </c>
      <c r="E90783" t="s">
        <v>3892</v>
      </c>
      <c r="F90783" t="s">
        <v>19</v>
      </c>
      <c r="G90783" t="s">
        <v>87</v>
      </c>
      <c r="H90783" t="s">
        <v>101237</v>
      </c>
      <c r="I90783" t="s">
        <v>89</v>
      </c>
      <c r="J90783">
        <v>200</v>
      </c>
      <c r="K90783">
        <v>14</v>
      </c>
      <c r="L90783">
        <v>1301.2</v>
      </c>
      <c r="M90783">
        <v>0</v>
      </c>
      <c r="N90783">
        <v>0</v>
      </c>
      <c r="O90783">
        <f>Ordens[[#This Row],[TotalExecutedVolume]]/Ordens[[#This Row],[TotalNetDol]]</f>
        <v>1.0759299108515216E-2</v>
      </c>
    </row>
    <row r="90784" spans="1:15">
      <c r="A90784" s="1">
        <v>44987</v>
      </c>
      <c r="B90784" t="s">
        <v>54394</v>
      </c>
      <c r="C90784" t="s">
        <v>129</v>
      </c>
      <c r="D90784" t="s">
        <v>17</v>
      </c>
      <c r="E90784" t="s">
        <v>141</v>
      </c>
      <c r="F90784" t="s">
        <v>82</v>
      </c>
      <c r="G90784" t="s">
        <v>142</v>
      </c>
      <c r="H90784" t="s">
        <v>101238</v>
      </c>
      <c r="I90784" t="s">
        <v>144</v>
      </c>
      <c r="J90784">
        <v>0.05</v>
      </c>
      <c r="K90784">
        <v>9.5399999999999991</v>
      </c>
      <c r="L90784">
        <v>1301.2</v>
      </c>
      <c r="M90784">
        <v>0</v>
      </c>
      <c r="N90784">
        <v>0</v>
      </c>
      <c r="O90784">
        <f>Ordens[[#This Row],[TotalExecutedVolume]]/Ordens[[#This Row],[TotalNetDol]]</f>
        <v>7.3316938210882254E-3</v>
      </c>
    </row>
    <row r="90785" spans="1:15">
      <c r="A90785" s="1">
        <v>44987</v>
      </c>
      <c r="B90785" t="s">
        <v>54394</v>
      </c>
      <c r="C90785" t="s">
        <v>129</v>
      </c>
      <c r="D90785" t="s">
        <v>17</v>
      </c>
      <c r="E90785" t="s">
        <v>84338</v>
      </c>
      <c r="F90785" t="s">
        <v>33</v>
      </c>
      <c r="G90785" t="s">
        <v>2216</v>
      </c>
      <c r="H90785" t="s">
        <v>101239</v>
      </c>
      <c r="I90785" t="s">
        <v>36</v>
      </c>
      <c r="J90785">
        <v>8</v>
      </c>
      <c r="K90785">
        <v>14</v>
      </c>
      <c r="L90785">
        <v>1301.2</v>
      </c>
      <c r="M90785">
        <v>0</v>
      </c>
      <c r="N90785">
        <v>0</v>
      </c>
      <c r="O90785">
        <f>Ordens[[#This Row],[TotalExecutedVolume]]/Ordens[[#This Row],[TotalNetDol]]</f>
        <v>1.0759299108515216E-2</v>
      </c>
    </row>
    <row r="90786" spans="1:15">
      <c r="A90786" s="1">
        <v>44987</v>
      </c>
      <c r="B90786" t="s">
        <v>14627</v>
      </c>
      <c r="C90786" t="s">
        <v>16</v>
      </c>
      <c r="D90786" t="s">
        <v>24</v>
      </c>
      <c r="E90786" t="s">
        <v>52</v>
      </c>
      <c r="F90786" t="s">
        <v>72</v>
      </c>
      <c r="G90786" t="s">
        <v>27</v>
      </c>
      <c r="H90786" t="s">
        <v>101240</v>
      </c>
      <c r="I90786" t="s">
        <v>29</v>
      </c>
      <c r="J90786">
        <v>1.1000000000000001</v>
      </c>
      <c r="K90786">
        <v>398.65</v>
      </c>
      <c r="L90786">
        <v>7080.55</v>
      </c>
      <c r="M90786">
        <v>0</v>
      </c>
      <c r="N90786">
        <v>0</v>
      </c>
      <c r="O90786">
        <f>Ordens[[#This Row],[TotalExecutedVolume]]/Ordens[[#This Row],[TotalNetDol]]</f>
        <v>5.6302123422615473E-2</v>
      </c>
    </row>
    <row r="90787" spans="1:15">
      <c r="A90787" s="1">
        <v>44987</v>
      </c>
      <c r="B90787" t="s">
        <v>14627</v>
      </c>
      <c r="C90787" t="s">
        <v>16</v>
      </c>
      <c r="D90787" t="s">
        <v>24</v>
      </c>
      <c r="E90787" t="s">
        <v>151</v>
      </c>
      <c r="F90787" t="s">
        <v>72</v>
      </c>
      <c r="G90787" t="s">
        <v>27</v>
      </c>
      <c r="H90787" t="s">
        <v>101241</v>
      </c>
      <c r="I90787" t="s">
        <v>29</v>
      </c>
      <c r="J90787">
        <v>2.0520900000000002</v>
      </c>
      <c r="K90787">
        <v>595.30999999999995</v>
      </c>
      <c r="L90787">
        <v>7080.55</v>
      </c>
      <c r="M90787">
        <v>0</v>
      </c>
      <c r="N90787">
        <v>0</v>
      </c>
      <c r="O90787">
        <f>Ordens[[#This Row],[TotalExecutedVolume]]/Ordens[[#This Row],[TotalNetDol]]</f>
        <v>8.4076801943351848E-2</v>
      </c>
    </row>
    <row r="90788" spans="1:15">
      <c r="A90788" s="1">
        <v>44987</v>
      </c>
      <c r="B90788" t="s">
        <v>55686</v>
      </c>
      <c r="C90788" t="s">
        <v>16</v>
      </c>
      <c r="D90788" t="s">
        <v>24</v>
      </c>
      <c r="E90788" t="s">
        <v>3855</v>
      </c>
      <c r="F90788" t="s">
        <v>72</v>
      </c>
      <c r="G90788" t="s">
        <v>27</v>
      </c>
      <c r="H90788" t="s">
        <v>101242</v>
      </c>
      <c r="I90788" t="s">
        <v>29</v>
      </c>
      <c r="J90788">
        <v>7.3304499999999999</v>
      </c>
      <c r="K90788">
        <v>376.27</v>
      </c>
      <c r="L90788">
        <v>10778.84</v>
      </c>
      <c r="M90788">
        <v>0</v>
      </c>
      <c r="N90788">
        <v>0</v>
      </c>
      <c r="O90788">
        <f>Ordens[[#This Row],[TotalExecutedVolume]]/Ordens[[#This Row],[TotalNetDol]]</f>
        <v>3.4908209046613549E-2</v>
      </c>
    </row>
    <row r="90789" spans="1:15">
      <c r="A90789" s="1">
        <v>44987</v>
      </c>
      <c r="B90789" t="s">
        <v>24853</v>
      </c>
      <c r="C90789" t="s">
        <v>16</v>
      </c>
      <c r="D90789" t="s">
        <v>17</v>
      </c>
      <c r="E90789" t="s">
        <v>18</v>
      </c>
      <c r="F90789" t="s">
        <v>19</v>
      </c>
      <c r="G90789" t="s">
        <v>20</v>
      </c>
      <c r="H90789" t="s">
        <v>101243</v>
      </c>
      <c r="I90789" t="s">
        <v>22</v>
      </c>
      <c r="J90789">
        <v>0.55000000000000004</v>
      </c>
      <c r="K90789">
        <v>79.44</v>
      </c>
      <c r="L90789">
        <v>776.51</v>
      </c>
      <c r="M90789">
        <v>0</v>
      </c>
      <c r="N90789">
        <v>0</v>
      </c>
      <c r="O90789">
        <f>Ordens[[#This Row],[TotalExecutedVolume]]/Ordens[[#This Row],[TotalNetDol]]</f>
        <v>0.10230389821122715</v>
      </c>
    </row>
    <row r="90790" spans="1:15">
      <c r="A90790" s="1">
        <v>44987</v>
      </c>
      <c r="B90790" t="s">
        <v>88098</v>
      </c>
      <c r="C90790" t="s">
        <v>129</v>
      </c>
      <c r="D90790" t="s">
        <v>17</v>
      </c>
      <c r="E90790" t="s">
        <v>6419</v>
      </c>
      <c r="F90790" t="s">
        <v>41</v>
      </c>
      <c r="G90790" t="s">
        <v>3048</v>
      </c>
      <c r="H90790" t="s">
        <v>101244</v>
      </c>
      <c r="I90790" t="s">
        <v>63</v>
      </c>
      <c r="J90790">
        <v>20</v>
      </c>
      <c r="K90790">
        <v>322.8</v>
      </c>
      <c r="L90790">
        <v>3100.11</v>
      </c>
      <c r="M90790">
        <v>0</v>
      </c>
      <c r="N90790">
        <v>0</v>
      </c>
      <c r="O90790">
        <f>Ordens[[#This Row],[TotalExecutedVolume]]/Ordens[[#This Row],[TotalNetDol]]</f>
        <v>0.10412533748802462</v>
      </c>
    </row>
    <row r="90791" spans="1:15">
      <c r="A90791" s="1">
        <v>44987</v>
      </c>
      <c r="B90791" t="s">
        <v>38805</v>
      </c>
      <c r="C90791" t="s">
        <v>16</v>
      </c>
      <c r="D90791" t="s">
        <v>24</v>
      </c>
      <c r="E90791" t="s">
        <v>52</v>
      </c>
      <c r="F90791" t="s">
        <v>72</v>
      </c>
      <c r="G90791" t="s">
        <v>27</v>
      </c>
      <c r="H90791" t="s">
        <v>101245</v>
      </c>
      <c r="I90791" t="s">
        <v>29</v>
      </c>
      <c r="J90791">
        <v>0.78</v>
      </c>
      <c r="K90791">
        <v>284.29000000000002</v>
      </c>
      <c r="L90791">
        <v>3072.69</v>
      </c>
      <c r="M90791">
        <v>0</v>
      </c>
      <c r="N90791">
        <v>0</v>
      </c>
      <c r="O90791">
        <f>Ordens[[#This Row],[TotalExecutedVolume]]/Ordens[[#This Row],[TotalNetDol]]</f>
        <v>9.2521536503845175E-2</v>
      </c>
    </row>
    <row r="90792" spans="1:15">
      <c r="A90792" s="1">
        <v>44987</v>
      </c>
      <c r="B90792" t="s">
        <v>16109</v>
      </c>
      <c r="C90792" t="s">
        <v>16</v>
      </c>
      <c r="D90792" t="s">
        <v>17</v>
      </c>
      <c r="E90792" t="s">
        <v>25952</v>
      </c>
      <c r="F90792" t="s">
        <v>41</v>
      </c>
      <c r="G90792" t="s">
        <v>581</v>
      </c>
      <c r="H90792" t="s">
        <v>101246</v>
      </c>
      <c r="I90792" t="s">
        <v>51</v>
      </c>
      <c r="J90792">
        <v>0.52500000000000002</v>
      </c>
      <c r="K90792">
        <v>189.58</v>
      </c>
      <c r="L90792">
        <v>3397.17</v>
      </c>
      <c r="M90792">
        <v>0</v>
      </c>
      <c r="N90792">
        <v>0</v>
      </c>
      <c r="O90792">
        <f>Ordens[[#This Row],[TotalExecutedVolume]]/Ordens[[#This Row],[TotalNetDol]]</f>
        <v>5.5805273212703517E-2</v>
      </c>
    </row>
    <row r="90793" spans="1:15">
      <c r="A90793" s="1">
        <v>44987</v>
      </c>
      <c r="B90793" t="s">
        <v>78149</v>
      </c>
      <c r="C90793" t="s">
        <v>129</v>
      </c>
      <c r="D90793" t="s">
        <v>17</v>
      </c>
      <c r="E90793" t="s">
        <v>40</v>
      </c>
      <c r="F90793" t="s">
        <v>41</v>
      </c>
      <c r="G90793" t="s">
        <v>42</v>
      </c>
      <c r="H90793" t="s">
        <v>101247</v>
      </c>
      <c r="I90793" t="s">
        <v>44</v>
      </c>
      <c r="J90793">
        <v>15.5555</v>
      </c>
      <c r="K90793">
        <v>1421.15</v>
      </c>
      <c r="L90793">
        <v>25743.23</v>
      </c>
      <c r="M90793">
        <v>0</v>
      </c>
      <c r="N90793">
        <v>0</v>
      </c>
      <c r="O90793">
        <f>Ordens[[#This Row],[TotalExecutedVolume]]/Ordens[[#This Row],[TotalNetDol]]</f>
        <v>5.5204805302209559E-2</v>
      </c>
    </row>
    <row r="90794" spans="1:15">
      <c r="A90794" s="1">
        <v>44987</v>
      </c>
      <c r="B90794" t="s">
        <v>37441</v>
      </c>
      <c r="C90794" t="s">
        <v>16</v>
      </c>
      <c r="D90794" t="s">
        <v>24</v>
      </c>
      <c r="E90794" t="s">
        <v>988</v>
      </c>
      <c r="F90794" t="s">
        <v>72</v>
      </c>
      <c r="G90794" t="s">
        <v>27</v>
      </c>
      <c r="H90794" t="s">
        <v>101248</v>
      </c>
      <c r="I90794" t="s">
        <v>29</v>
      </c>
      <c r="J90794">
        <v>10</v>
      </c>
      <c r="K90794">
        <v>504.3</v>
      </c>
      <c r="L90794">
        <v>7663.87</v>
      </c>
      <c r="M90794">
        <v>0</v>
      </c>
      <c r="N90794">
        <v>0</v>
      </c>
      <c r="O90794">
        <f>Ordens[[#This Row],[TotalExecutedVolume]]/Ordens[[#This Row],[TotalNetDol]]</f>
        <v>6.5802264391227938E-2</v>
      </c>
    </row>
    <row r="90795" spans="1:15">
      <c r="A90795" s="1">
        <v>44987</v>
      </c>
      <c r="B90795" t="s">
        <v>35373</v>
      </c>
      <c r="C90795" t="s">
        <v>16</v>
      </c>
      <c r="D90795" t="s">
        <v>24</v>
      </c>
      <c r="E90795" t="s">
        <v>52</v>
      </c>
      <c r="F90795" t="s">
        <v>72</v>
      </c>
      <c r="G90795" t="s">
        <v>27</v>
      </c>
      <c r="H90795" t="s">
        <v>101249</v>
      </c>
      <c r="I90795" t="s">
        <v>29</v>
      </c>
      <c r="J90795">
        <v>0.77988000000000002</v>
      </c>
      <c r="K90795">
        <v>282.3</v>
      </c>
      <c r="L90795">
        <v>1959.2</v>
      </c>
      <c r="M90795">
        <v>0</v>
      </c>
      <c r="N90795">
        <v>0</v>
      </c>
      <c r="O90795">
        <f>Ordens[[#This Row],[TotalExecutedVolume]]/Ordens[[#This Row],[TotalNetDol]]</f>
        <v>0.14408942425479787</v>
      </c>
    </row>
    <row r="90796" spans="1:15">
      <c r="A90796" s="1">
        <v>44987</v>
      </c>
      <c r="B90796" t="s">
        <v>62692</v>
      </c>
      <c r="C90796" t="s">
        <v>16</v>
      </c>
      <c r="D90796" t="s">
        <v>17</v>
      </c>
      <c r="E90796" t="s">
        <v>34424</v>
      </c>
      <c r="F90796" t="s">
        <v>41</v>
      </c>
      <c r="G90796" t="s">
        <v>47853</v>
      </c>
      <c r="H90796" t="s">
        <v>101250</v>
      </c>
      <c r="I90796" t="s">
        <v>63</v>
      </c>
      <c r="J90796">
        <v>12</v>
      </c>
      <c r="K90796">
        <v>116.64</v>
      </c>
      <c r="L90796">
        <v>2639.79</v>
      </c>
      <c r="M90796">
        <v>0</v>
      </c>
      <c r="N90796">
        <v>0</v>
      </c>
      <c r="O90796">
        <f>Ordens[[#This Row],[TotalExecutedVolume]]/Ordens[[#This Row],[TotalNetDol]]</f>
        <v>4.4185332924209883E-2</v>
      </c>
    </row>
    <row r="90797" spans="1:15">
      <c r="A90797" s="1">
        <v>44987</v>
      </c>
      <c r="B90797" t="s">
        <v>62692</v>
      </c>
      <c r="C90797" t="s">
        <v>16</v>
      </c>
      <c r="D90797" t="s">
        <v>17</v>
      </c>
      <c r="E90797" t="s">
        <v>14599</v>
      </c>
      <c r="F90797" t="s">
        <v>19</v>
      </c>
      <c r="G90797" t="s">
        <v>109</v>
      </c>
      <c r="H90797" t="s">
        <v>101251</v>
      </c>
      <c r="I90797" t="s">
        <v>89</v>
      </c>
      <c r="J90797">
        <v>5</v>
      </c>
      <c r="K90797">
        <v>346.85</v>
      </c>
      <c r="L90797">
        <v>2639.79</v>
      </c>
      <c r="M90797">
        <v>0</v>
      </c>
      <c r="N90797">
        <v>0</v>
      </c>
      <c r="O90797">
        <f>Ordens[[#This Row],[TotalExecutedVolume]]/Ordens[[#This Row],[TotalNetDol]]</f>
        <v>0.13139302747567042</v>
      </c>
    </row>
    <row r="90798" spans="1:15">
      <c r="A90798" s="1">
        <v>44987</v>
      </c>
      <c r="B90798" t="s">
        <v>99474</v>
      </c>
      <c r="C90798" t="s">
        <v>16</v>
      </c>
      <c r="D90798" t="s">
        <v>17</v>
      </c>
      <c r="E90798" t="s">
        <v>40878</v>
      </c>
      <c r="F90798" t="s">
        <v>33</v>
      </c>
      <c r="G90798" t="s">
        <v>34</v>
      </c>
      <c r="H90798" t="s">
        <v>101252</v>
      </c>
      <c r="I90798" t="s">
        <v>36</v>
      </c>
      <c r="J90798">
        <v>0.4</v>
      </c>
      <c r="K90798">
        <v>7.06</v>
      </c>
      <c r="L90798">
        <v>24.95</v>
      </c>
      <c r="M90798">
        <v>0</v>
      </c>
      <c r="N90798">
        <v>0</v>
      </c>
      <c r="O90798">
        <f>Ordens[[#This Row],[TotalExecutedVolume]]/Ordens[[#This Row],[TotalNetDol]]</f>
        <v>0.28296593186372743</v>
      </c>
    </row>
    <row r="90799" spans="1:15">
      <c r="A90799" s="1">
        <v>44987</v>
      </c>
      <c r="B90799" t="s">
        <v>55529</v>
      </c>
      <c r="C90799" t="s">
        <v>16</v>
      </c>
      <c r="D90799" t="s">
        <v>17</v>
      </c>
      <c r="E90799" t="s">
        <v>1645</v>
      </c>
      <c r="F90799" t="s">
        <v>169</v>
      </c>
      <c r="G90799" t="s">
        <v>193</v>
      </c>
      <c r="H90799" t="s">
        <v>101253</v>
      </c>
      <c r="I90799" t="s">
        <v>195</v>
      </c>
      <c r="J90799">
        <v>920</v>
      </c>
      <c r="K90799">
        <v>10092.4</v>
      </c>
      <c r="L90799">
        <v>21086.62</v>
      </c>
      <c r="M90799">
        <v>0</v>
      </c>
      <c r="N90799">
        <v>0</v>
      </c>
      <c r="O90799">
        <f>Ordens[[#This Row],[TotalExecutedVolume]]/Ordens[[#This Row],[TotalNetDol]]</f>
        <v>0.47861629791782656</v>
      </c>
    </row>
    <row r="90800" spans="1:15">
      <c r="A90800" s="1">
        <v>44987</v>
      </c>
      <c r="B90800" t="s">
        <v>55529</v>
      </c>
      <c r="C90800" t="s">
        <v>16</v>
      </c>
      <c r="D90800" t="s">
        <v>17</v>
      </c>
      <c r="E90800" t="s">
        <v>1645</v>
      </c>
      <c r="F90800" t="s">
        <v>169</v>
      </c>
      <c r="G90800" t="s">
        <v>193</v>
      </c>
      <c r="H90800" t="s">
        <v>101254</v>
      </c>
      <c r="I90800" t="s">
        <v>195</v>
      </c>
      <c r="J90800">
        <v>928</v>
      </c>
      <c r="K90800">
        <v>10022.4</v>
      </c>
      <c r="L90800">
        <v>21086.62</v>
      </c>
      <c r="M90800">
        <v>0</v>
      </c>
      <c r="N90800">
        <v>0</v>
      </c>
      <c r="O90800">
        <f>Ordens[[#This Row],[TotalExecutedVolume]]/Ordens[[#This Row],[TotalNetDol]]</f>
        <v>0.47529665731160331</v>
      </c>
    </row>
    <row r="90801" spans="1:15">
      <c r="A90801" s="1">
        <v>44987</v>
      </c>
      <c r="B90801" t="s">
        <v>77638</v>
      </c>
      <c r="C90801" t="s">
        <v>16</v>
      </c>
      <c r="D90801" t="s">
        <v>17</v>
      </c>
      <c r="E90801" t="s">
        <v>141</v>
      </c>
      <c r="F90801" t="s">
        <v>82</v>
      </c>
      <c r="G90801" t="s">
        <v>142</v>
      </c>
      <c r="H90801" t="s">
        <v>101255</v>
      </c>
      <c r="I90801" t="s">
        <v>144</v>
      </c>
      <c r="J90801">
        <v>9</v>
      </c>
      <c r="K90801">
        <v>1701</v>
      </c>
      <c r="L90801">
        <v>252862.07</v>
      </c>
      <c r="M90801">
        <v>0</v>
      </c>
      <c r="N90801">
        <v>0</v>
      </c>
      <c r="O90801">
        <f>Ordens[[#This Row],[TotalExecutedVolume]]/Ordens[[#This Row],[TotalNetDol]]</f>
        <v>6.7269875628242701E-3</v>
      </c>
    </row>
    <row r="90802" spans="1:15">
      <c r="A90802" s="1">
        <v>44987</v>
      </c>
      <c r="B90802" t="s">
        <v>54927</v>
      </c>
      <c r="C90802" t="s">
        <v>16</v>
      </c>
      <c r="D90802" t="s">
        <v>24</v>
      </c>
      <c r="E90802" t="s">
        <v>139</v>
      </c>
      <c r="F90802" t="s">
        <v>72</v>
      </c>
      <c r="G90802" t="s">
        <v>27</v>
      </c>
      <c r="H90802" t="s">
        <v>101256</v>
      </c>
      <c r="I90802" t="s">
        <v>29</v>
      </c>
      <c r="J90802">
        <v>2.3455300000000001</v>
      </c>
      <c r="K90802">
        <v>200</v>
      </c>
      <c r="L90802">
        <v>4085.5</v>
      </c>
      <c r="M90802">
        <v>0</v>
      </c>
      <c r="N90802">
        <v>0</v>
      </c>
      <c r="O90802">
        <f>Ordens[[#This Row],[TotalExecutedVolume]]/Ordens[[#This Row],[TotalNetDol]]</f>
        <v>4.895361644841513E-2</v>
      </c>
    </row>
    <row r="90803" spans="1:15">
      <c r="A90803" s="1">
        <v>44987</v>
      </c>
      <c r="B90803" t="s">
        <v>84309</v>
      </c>
      <c r="C90803" t="s">
        <v>16</v>
      </c>
      <c r="D90803" t="s">
        <v>24</v>
      </c>
      <c r="E90803" t="s">
        <v>11735</v>
      </c>
      <c r="F90803" t="s">
        <v>72</v>
      </c>
      <c r="G90803" t="s">
        <v>27</v>
      </c>
      <c r="H90803" t="s">
        <v>101257</v>
      </c>
      <c r="I90803" t="s">
        <v>29</v>
      </c>
      <c r="J90803">
        <v>4</v>
      </c>
      <c r="K90803">
        <v>412.2</v>
      </c>
      <c r="L90803">
        <v>5111.67</v>
      </c>
      <c r="M90803">
        <v>0</v>
      </c>
      <c r="N90803">
        <v>0</v>
      </c>
      <c r="O90803">
        <f>Ordens[[#This Row],[TotalExecutedVolume]]/Ordens[[#This Row],[TotalNetDol]]</f>
        <v>8.0639008386691621E-2</v>
      </c>
    </row>
    <row r="90804" spans="1:15">
      <c r="A90804" s="1">
        <v>44987</v>
      </c>
      <c r="B90804" t="s">
        <v>84309</v>
      </c>
      <c r="C90804" t="s">
        <v>16</v>
      </c>
      <c r="D90804" t="s">
        <v>24</v>
      </c>
      <c r="E90804" t="s">
        <v>268</v>
      </c>
      <c r="F90804" t="s">
        <v>72</v>
      </c>
      <c r="G90804" t="s">
        <v>27</v>
      </c>
      <c r="H90804" t="s">
        <v>101258</v>
      </c>
      <c r="I90804" t="s">
        <v>29</v>
      </c>
      <c r="J90804">
        <v>20</v>
      </c>
      <c r="K90804">
        <v>386.6</v>
      </c>
      <c r="L90804">
        <v>5111.67</v>
      </c>
      <c r="M90804">
        <v>0</v>
      </c>
      <c r="N90804">
        <v>0</v>
      </c>
      <c r="O90804">
        <f>Ordens[[#This Row],[TotalExecutedVolume]]/Ordens[[#This Row],[TotalNetDol]]</f>
        <v>7.5630860364616651E-2</v>
      </c>
    </row>
    <row r="90805" spans="1:15">
      <c r="A90805" s="1">
        <v>44987</v>
      </c>
      <c r="B90805" t="s">
        <v>84309</v>
      </c>
      <c r="C90805" t="s">
        <v>16</v>
      </c>
      <c r="D90805" t="s">
        <v>24</v>
      </c>
      <c r="E90805" t="s">
        <v>52</v>
      </c>
      <c r="F90805" t="s">
        <v>72</v>
      </c>
      <c r="G90805" t="s">
        <v>27</v>
      </c>
      <c r="H90805" t="s">
        <v>101259</v>
      </c>
      <c r="I90805" t="s">
        <v>29</v>
      </c>
      <c r="J90805">
        <v>1</v>
      </c>
      <c r="K90805">
        <v>360.74</v>
      </c>
      <c r="L90805">
        <v>5111.67</v>
      </c>
      <c r="M90805">
        <v>0</v>
      </c>
      <c r="N90805">
        <v>0</v>
      </c>
      <c r="O90805">
        <f>Ordens[[#This Row],[TotalExecutedVolume]]/Ordens[[#This Row],[TotalNetDol]]</f>
        <v>7.0571848339192472E-2</v>
      </c>
    </row>
    <row r="90806" spans="1:15">
      <c r="A90806" s="1">
        <v>44987</v>
      </c>
      <c r="B90806" t="s">
        <v>84309</v>
      </c>
      <c r="C90806" t="s">
        <v>16</v>
      </c>
      <c r="D90806" t="s">
        <v>24</v>
      </c>
      <c r="E90806" t="s">
        <v>52</v>
      </c>
      <c r="F90806" t="s">
        <v>72</v>
      </c>
      <c r="G90806" t="s">
        <v>27</v>
      </c>
      <c r="H90806" t="s">
        <v>101260</v>
      </c>
      <c r="I90806" t="s">
        <v>29</v>
      </c>
      <c r="J90806">
        <v>0.45</v>
      </c>
      <c r="K90806">
        <v>162.35</v>
      </c>
      <c r="L90806">
        <v>5111.67</v>
      </c>
      <c r="M90806">
        <v>0</v>
      </c>
      <c r="N90806">
        <v>0</v>
      </c>
      <c r="O90806">
        <f>Ordens[[#This Row],[TotalExecutedVolume]]/Ordens[[#This Row],[TotalNetDol]]</f>
        <v>3.176065747593252E-2</v>
      </c>
    </row>
    <row r="90807" spans="1:15">
      <c r="A90807" s="1">
        <v>44987</v>
      </c>
      <c r="B90807" t="s">
        <v>740</v>
      </c>
      <c r="C90807" t="s">
        <v>129</v>
      </c>
      <c r="D90807" t="s">
        <v>17</v>
      </c>
      <c r="E90807" t="s">
        <v>6161</v>
      </c>
      <c r="F90807" t="s">
        <v>169</v>
      </c>
      <c r="G90807" t="s">
        <v>1232</v>
      </c>
      <c r="H90807" t="s">
        <v>101261</v>
      </c>
      <c r="I90807" t="s">
        <v>195</v>
      </c>
      <c r="J90807">
        <v>1.4201900000000001</v>
      </c>
      <c r="K90807">
        <v>85.2</v>
      </c>
      <c r="L90807">
        <v>1354.87</v>
      </c>
      <c r="M90807">
        <v>0</v>
      </c>
      <c r="N90807">
        <v>0</v>
      </c>
      <c r="O90807">
        <f>Ordens[[#This Row],[TotalExecutedVolume]]/Ordens[[#This Row],[TotalNetDol]]</f>
        <v>6.2884261958711912E-2</v>
      </c>
    </row>
    <row r="90808" spans="1:15">
      <c r="A90808" s="1">
        <v>44987</v>
      </c>
      <c r="B90808" t="s">
        <v>23788</v>
      </c>
      <c r="C90808" t="s">
        <v>129</v>
      </c>
      <c r="D90808" t="s">
        <v>17</v>
      </c>
      <c r="E90808" t="s">
        <v>1474</v>
      </c>
      <c r="F90808" t="s">
        <v>19</v>
      </c>
      <c r="G90808" t="s">
        <v>55</v>
      </c>
      <c r="H90808" t="s">
        <v>101262</v>
      </c>
      <c r="I90808" t="s">
        <v>22</v>
      </c>
      <c r="J90808">
        <v>6.9</v>
      </c>
      <c r="K90808">
        <v>383.57</v>
      </c>
      <c r="L90808">
        <v>742.47</v>
      </c>
      <c r="M90808">
        <v>0</v>
      </c>
      <c r="N90808">
        <v>0</v>
      </c>
      <c r="O90808">
        <f>Ordens[[#This Row],[TotalExecutedVolume]]/Ordens[[#This Row],[TotalNetDol]]</f>
        <v>0.51661346586394064</v>
      </c>
    </row>
    <row r="90809" spans="1:15">
      <c r="A90809" s="1">
        <v>44987</v>
      </c>
      <c r="B90809" t="s">
        <v>23788</v>
      </c>
      <c r="C90809" t="s">
        <v>129</v>
      </c>
      <c r="D90809" t="s">
        <v>17</v>
      </c>
      <c r="E90809" t="s">
        <v>333</v>
      </c>
      <c r="F90809" t="s">
        <v>41</v>
      </c>
      <c r="G90809" t="s">
        <v>4358</v>
      </c>
      <c r="H90809" t="s">
        <v>101263</v>
      </c>
      <c r="I90809" t="s">
        <v>1212</v>
      </c>
      <c r="J90809">
        <v>80</v>
      </c>
      <c r="K90809">
        <v>363.2</v>
      </c>
      <c r="L90809">
        <v>742.47</v>
      </c>
      <c r="M90809">
        <v>0</v>
      </c>
      <c r="N90809">
        <v>0</v>
      </c>
      <c r="O90809">
        <f>Ordens[[#This Row],[TotalExecutedVolume]]/Ordens[[#This Row],[TotalNetDol]]</f>
        <v>0.48917801392648858</v>
      </c>
    </row>
    <row r="90810" spans="1:15">
      <c r="A90810" s="1">
        <v>44987</v>
      </c>
      <c r="B90810" t="s">
        <v>29359</v>
      </c>
      <c r="C90810" t="s">
        <v>16</v>
      </c>
      <c r="D90810" t="s">
        <v>17</v>
      </c>
      <c r="E90810" t="s">
        <v>344</v>
      </c>
      <c r="F90810" t="s">
        <v>33</v>
      </c>
      <c r="G90810" t="s">
        <v>34</v>
      </c>
      <c r="H90810" t="s">
        <v>101264</v>
      </c>
      <c r="I90810" t="s">
        <v>36</v>
      </c>
      <c r="J90810">
        <v>6.23</v>
      </c>
      <c r="K90810">
        <v>394.05</v>
      </c>
      <c r="L90810">
        <v>6470.97</v>
      </c>
      <c r="M90810">
        <v>0</v>
      </c>
      <c r="N90810">
        <v>0</v>
      </c>
      <c r="O90810">
        <f>Ordens[[#This Row],[TotalExecutedVolume]]/Ordens[[#This Row],[TotalNetDol]]</f>
        <v>6.0895043556066557E-2</v>
      </c>
    </row>
    <row r="90811" spans="1:15">
      <c r="A90811" s="1">
        <v>44987</v>
      </c>
      <c r="B90811" t="s">
        <v>15089</v>
      </c>
      <c r="C90811" t="s">
        <v>16</v>
      </c>
      <c r="D90811" t="s">
        <v>24</v>
      </c>
      <c r="E90811" t="s">
        <v>68</v>
      </c>
      <c r="F90811" t="s">
        <v>72</v>
      </c>
      <c r="G90811" t="s">
        <v>27</v>
      </c>
      <c r="H90811" t="s">
        <v>101265</v>
      </c>
      <c r="I90811" t="s">
        <v>29</v>
      </c>
      <c r="J90811">
        <v>2.5137299999999998</v>
      </c>
      <c r="K90811">
        <v>225</v>
      </c>
      <c r="L90811">
        <v>1767.09</v>
      </c>
      <c r="M90811">
        <v>0</v>
      </c>
      <c r="N90811">
        <v>0</v>
      </c>
      <c r="O90811">
        <f>Ordens[[#This Row],[TotalExecutedVolume]]/Ordens[[#This Row],[TotalNetDol]]</f>
        <v>0.12732797989915626</v>
      </c>
    </row>
    <row r="90812" spans="1:15">
      <c r="A90812" s="1">
        <v>44987</v>
      </c>
      <c r="B90812" t="s">
        <v>15089</v>
      </c>
      <c r="C90812" t="s">
        <v>129</v>
      </c>
      <c r="D90812" t="s">
        <v>24</v>
      </c>
      <c r="E90812" t="s">
        <v>2962</v>
      </c>
      <c r="F90812" t="s">
        <v>72</v>
      </c>
      <c r="G90812" t="s">
        <v>27</v>
      </c>
      <c r="H90812" t="s">
        <v>101266</v>
      </c>
      <c r="I90812" t="s">
        <v>29</v>
      </c>
      <c r="J90812">
        <v>1</v>
      </c>
      <c r="K90812">
        <v>38.4</v>
      </c>
      <c r="L90812">
        <v>1767.09</v>
      </c>
      <c r="M90812">
        <v>0</v>
      </c>
      <c r="N90812">
        <v>0</v>
      </c>
      <c r="O90812">
        <f>Ordens[[#This Row],[TotalExecutedVolume]]/Ordens[[#This Row],[TotalNetDol]]</f>
        <v>2.1730641902789331E-2</v>
      </c>
    </row>
    <row r="90813" spans="1:15">
      <c r="A90813" s="1">
        <v>44987</v>
      </c>
      <c r="B90813" t="s">
        <v>69659</v>
      </c>
      <c r="C90813" t="s">
        <v>16</v>
      </c>
      <c r="D90813" t="s">
        <v>24</v>
      </c>
      <c r="E90813" t="s">
        <v>151</v>
      </c>
      <c r="F90813" t="s">
        <v>72</v>
      </c>
      <c r="G90813" t="s">
        <v>27</v>
      </c>
      <c r="H90813" t="s">
        <v>101267</v>
      </c>
      <c r="I90813" t="s">
        <v>29</v>
      </c>
      <c r="J90813">
        <v>0.17499999999999999</v>
      </c>
      <c r="K90813">
        <v>50.69</v>
      </c>
      <c r="L90813">
        <v>417.98</v>
      </c>
      <c r="M90813">
        <v>0</v>
      </c>
      <c r="N90813">
        <v>0</v>
      </c>
      <c r="O90813">
        <f>Ordens[[#This Row],[TotalExecutedVolume]]/Ordens[[#This Row],[TotalNetDol]]</f>
        <v>0.12127374515527058</v>
      </c>
    </row>
    <row r="90814" spans="1:15">
      <c r="A90814" s="1">
        <v>44987</v>
      </c>
      <c r="B90814" t="s">
        <v>34774</v>
      </c>
      <c r="C90814" t="s">
        <v>16</v>
      </c>
      <c r="D90814" t="s">
        <v>17</v>
      </c>
      <c r="E90814" t="s">
        <v>1502</v>
      </c>
      <c r="F90814" t="s">
        <v>33</v>
      </c>
      <c r="G90814" t="s">
        <v>34</v>
      </c>
      <c r="H90814" t="s">
        <v>101268</v>
      </c>
      <c r="I90814" t="s">
        <v>36</v>
      </c>
      <c r="J90814">
        <v>3</v>
      </c>
      <c r="K90814">
        <v>302.61</v>
      </c>
      <c r="L90814">
        <v>4165.42</v>
      </c>
      <c r="M90814">
        <v>0</v>
      </c>
      <c r="N90814">
        <v>0</v>
      </c>
      <c r="O90814">
        <f>Ordens[[#This Row],[TotalExecutedVolume]]/Ordens[[#This Row],[TotalNetDol]]</f>
        <v>7.264813632238766E-2</v>
      </c>
    </row>
    <row r="90815" spans="1:15">
      <c r="A90815" s="1">
        <v>44987</v>
      </c>
      <c r="B90815" t="s">
        <v>34774</v>
      </c>
      <c r="C90815" t="s">
        <v>16</v>
      </c>
      <c r="D90815" t="s">
        <v>24</v>
      </c>
      <c r="E90815" t="s">
        <v>139</v>
      </c>
      <c r="F90815" t="s">
        <v>72</v>
      </c>
      <c r="G90815" t="s">
        <v>27</v>
      </c>
      <c r="H90815" t="s">
        <v>101269</v>
      </c>
      <c r="I90815" t="s">
        <v>29</v>
      </c>
      <c r="J90815">
        <v>5.2311500000000004</v>
      </c>
      <c r="K90815">
        <v>443.08</v>
      </c>
      <c r="L90815">
        <v>4165.42</v>
      </c>
      <c r="M90815">
        <v>0</v>
      </c>
      <c r="N90815">
        <v>0</v>
      </c>
      <c r="O90815">
        <f>Ordens[[#This Row],[TotalExecutedVolume]]/Ordens[[#This Row],[TotalNetDol]]</f>
        <v>0.10637102621104234</v>
      </c>
    </row>
    <row r="90816" spans="1:15">
      <c r="A90816" s="1">
        <v>44987</v>
      </c>
      <c r="B90816" t="s">
        <v>89582</v>
      </c>
      <c r="C90816" t="s">
        <v>129</v>
      </c>
      <c r="D90816" t="s">
        <v>17</v>
      </c>
      <c r="E90816" t="s">
        <v>111</v>
      </c>
      <c r="F90816" t="s">
        <v>19</v>
      </c>
      <c r="G90816" t="s">
        <v>104</v>
      </c>
      <c r="H90816" t="s">
        <v>101270</v>
      </c>
      <c r="I90816" t="s">
        <v>89</v>
      </c>
      <c r="J90816">
        <v>1</v>
      </c>
      <c r="K90816">
        <v>90.07</v>
      </c>
      <c r="L90816">
        <v>3114.86</v>
      </c>
      <c r="M90816">
        <v>0</v>
      </c>
      <c r="N90816">
        <v>0</v>
      </c>
      <c r="O90816">
        <f>Ordens[[#This Row],[TotalExecutedVolume]]/Ordens[[#This Row],[TotalNetDol]]</f>
        <v>2.891622737458505E-2</v>
      </c>
    </row>
    <row r="90817" spans="1:15">
      <c r="A90817" s="1">
        <v>44987</v>
      </c>
      <c r="B90817" t="s">
        <v>89582</v>
      </c>
      <c r="C90817" t="s">
        <v>16</v>
      </c>
      <c r="D90817" t="s">
        <v>24</v>
      </c>
      <c r="E90817" t="s">
        <v>149</v>
      </c>
      <c r="F90817" t="s">
        <v>72</v>
      </c>
      <c r="G90817" t="s">
        <v>27</v>
      </c>
      <c r="H90817" t="s">
        <v>101271</v>
      </c>
      <c r="I90817" t="s">
        <v>29</v>
      </c>
      <c r="J90817">
        <v>0.52505999999999997</v>
      </c>
      <c r="K90817">
        <v>18.29</v>
      </c>
      <c r="L90817">
        <v>3114.86</v>
      </c>
      <c r="M90817">
        <v>0</v>
      </c>
      <c r="N90817">
        <v>0</v>
      </c>
      <c r="O90817">
        <f>Ordens[[#This Row],[TotalExecutedVolume]]/Ordens[[#This Row],[TotalNetDol]]</f>
        <v>5.8718529885773349E-3</v>
      </c>
    </row>
    <row r="90818" spans="1:15">
      <c r="A90818" s="1">
        <v>44987</v>
      </c>
      <c r="B90818" t="s">
        <v>21407</v>
      </c>
      <c r="C90818" t="s">
        <v>16</v>
      </c>
      <c r="D90818" t="s">
        <v>17</v>
      </c>
      <c r="E90818" t="s">
        <v>352</v>
      </c>
      <c r="F90818" t="s">
        <v>19</v>
      </c>
      <c r="G90818" t="s">
        <v>55</v>
      </c>
      <c r="H90818" t="s">
        <v>101272</v>
      </c>
      <c r="I90818" t="s">
        <v>22</v>
      </c>
      <c r="J90818">
        <v>2.1906300000000001</v>
      </c>
      <c r="K90818">
        <v>57.37</v>
      </c>
      <c r="L90818">
        <v>860.67</v>
      </c>
      <c r="M90818">
        <v>0</v>
      </c>
      <c r="N90818">
        <v>0</v>
      </c>
      <c r="O90818">
        <f>Ordens[[#This Row],[TotalExecutedVolume]]/Ordens[[#This Row],[TotalNetDol]]</f>
        <v>6.665737158260425E-2</v>
      </c>
    </row>
    <row r="90819" spans="1:15">
      <c r="A90819" s="1">
        <v>44987</v>
      </c>
      <c r="B90819" t="s">
        <v>21407</v>
      </c>
      <c r="C90819" t="s">
        <v>16</v>
      </c>
      <c r="D90819" t="s">
        <v>17</v>
      </c>
      <c r="E90819" t="s">
        <v>294</v>
      </c>
      <c r="F90819" t="s">
        <v>188</v>
      </c>
      <c r="G90819" t="s">
        <v>189</v>
      </c>
      <c r="H90819" t="s">
        <v>101273</v>
      </c>
      <c r="I90819" t="s">
        <v>191</v>
      </c>
      <c r="J90819">
        <v>0.42698000000000003</v>
      </c>
      <c r="K90819">
        <v>65.05</v>
      </c>
      <c r="L90819">
        <v>860.67</v>
      </c>
      <c r="M90819">
        <v>0</v>
      </c>
      <c r="N90819">
        <v>0</v>
      </c>
      <c r="O90819">
        <f>Ordens[[#This Row],[TotalExecutedVolume]]/Ordens[[#This Row],[TotalNetDol]]</f>
        <v>7.5580652282524086E-2</v>
      </c>
    </row>
    <row r="90820" spans="1:15">
      <c r="A90820" s="1">
        <v>44987</v>
      </c>
      <c r="B90820" t="s">
        <v>19122</v>
      </c>
      <c r="C90820" t="s">
        <v>16</v>
      </c>
      <c r="D90820" t="s">
        <v>24</v>
      </c>
      <c r="E90820" t="s">
        <v>252</v>
      </c>
      <c r="F90820" t="s">
        <v>72</v>
      </c>
      <c r="G90820" t="s">
        <v>27</v>
      </c>
      <c r="H90820" t="s">
        <v>101274</v>
      </c>
      <c r="I90820" t="s">
        <v>29</v>
      </c>
      <c r="J90820">
        <v>5.2</v>
      </c>
      <c r="K90820">
        <v>386.31</v>
      </c>
      <c r="L90820">
        <v>3295.22</v>
      </c>
      <c r="M90820">
        <v>0</v>
      </c>
      <c r="N90820">
        <v>0</v>
      </c>
      <c r="O90820">
        <f>Ordens[[#This Row],[TotalExecutedVolume]]/Ordens[[#This Row],[TotalNetDol]]</f>
        <v>0.11723344723569291</v>
      </c>
    </row>
    <row r="90821" spans="1:15">
      <c r="A90821" s="1">
        <v>44987</v>
      </c>
      <c r="B90821" t="s">
        <v>97349</v>
      </c>
      <c r="C90821" t="s">
        <v>16</v>
      </c>
      <c r="D90821" t="s">
        <v>24</v>
      </c>
      <c r="E90821" t="s">
        <v>817</v>
      </c>
      <c r="F90821" t="s">
        <v>72</v>
      </c>
      <c r="G90821" t="s">
        <v>27</v>
      </c>
      <c r="H90821" t="s">
        <v>101275</v>
      </c>
      <c r="I90821" t="s">
        <v>29</v>
      </c>
      <c r="J90821">
        <v>3</v>
      </c>
      <c r="K90821">
        <v>330</v>
      </c>
      <c r="L90821">
        <v>675.73</v>
      </c>
      <c r="M90821">
        <v>0</v>
      </c>
      <c r="N90821">
        <v>0</v>
      </c>
      <c r="O90821">
        <f>Ordens[[#This Row],[TotalExecutedVolume]]/Ordens[[#This Row],[TotalNetDol]]</f>
        <v>0.48836073579684192</v>
      </c>
    </row>
    <row r="90822" spans="1:15">
      <c r="A90822" s="1">
        <v>44987</v>
      </c>
      <c r="B90822" t="s">
        <v>17720</v>
      </c>
      <c r="C90822" t="s">
        <v>16</v>
      </c>
      <c r="D90822" t="s">
        <v>17</v>
      </c>
      <c r="E90822" t="s">
        <v>836</v>
      </c>
      <c r="F90822" t="s">
        <v>33</v>
      </c>
      <c r="G90822" t="s">
        <v>34</v>
      </c>
      <c r="H90822" t="s">
        <v>101276</v>
      </c>
      <c r="I90822" t="s">
        <v>36</v>
      </c>
      <c r="J90822">
        <v>25</v>
      </c>
      <c r="K90822">
        <v>3048.75</v>
      </c>
      <c r="L90822">
        <v>12494.34</v>
      </c>
      <c r="M90822">
        <v>0</v>
      </c>
      <c r="N90822">
        <v>0</v>
      </c>
      <c r="O90822">
        <f>Ordens[[#This Row],[TotalExecutedVolume]]/Ordens[[#This Row],[TotalNetDol]]</f>
        <v>0.24401048794894328</v>
      </c>
    </row>
    <row r="90823" spans="1:15">
      <c r="A90823" s="1">
        <v>44987</v>
      </c>
      <c r="B90823" t="s">
        <v>46403</v>
      </c>
      <c r="C90823" t="s">
        <v>16</v>
      </c>
      <c r="D90823" t="s">
        <v>24</v>
      </c>
      <c r="E90823" t="s">
        <v>31837</v>
      </c>
      <c r="F90823" t="s">
        <v>72</v>
      </c>
      <c r="G90823" t="s">
        <v>27</v>
      </c>
      <c r="H90823" t="s">
        <v>101277</v>
      </c>
      <c r="I90823" t="s">
        <v>29</v>
      </c>
      <c r="J90823">
        <v>100</v>
      </c>
      <c r="K90823">
        <v>698</v>
      </c>
      <c r="L90823">
        <v>14988.64</v>
      </c>
      <c r="M90823">
        <v>0</v>
      </c>
      <c r="N90823">
        <v>0</v>
      </c>
      <c r="O90823">
        <f>Ordens[[#This Row],[TotalExecutedVolume]]/Ordens[[#This Row],[TotalNetDol]]</f>
        <v>4.6568601287374972E-2</v>
      </c>
    </row>
    <row r="90824" spans="1:15">
      <c r="A90824" s="1">
        <v>44987</v>
      </c>
      <c r="B90824" t="s">
        <v>15516</v>
      </c>
      <c r="C90824" t="s">
        <v>129</v>
      </c>
      <c r="D90824" t="s">
        <v>17</v>
      </c>
      <c r="E90824" t="s">
        <v>755</v>
      </c>
      <c r="F90824" t="s">
        <v>33</v>
      </c>
      <c r="G90824" t="s">
        <v>34</v>
      </c>
      <c r="H90824" t="s">
        <v>101278</v>
      </c>
      <c r="I90824" t="s">
        <v>36</v>
      </c>
      <c r="J90824">
        <v>2.2624599999999999</v>
      </c>
      <c r="K90824">
        <v>277.56</v>
      </c>
      <c r="L90824">
        <v>16628.73</v>
      </c>
      <c r="M90824">
        <v>0</v>
      </c>
      <c r="N90824">
        <v>0</v>
      </c>
      <c r="O90824">
        <f>Ordens[[#This Row],[TotalExecutedVolume]]/Ordens[[#This Row],[TotalNetDol]]</f>
        <v>1.6691593404908254E-2</v>
      </c>
    </row>
    <row r="90825" spans="1:15">
      <c r="A90825" s="1">
        <v>44987</v>
      </c>
      <c r="B90825" t="s">
        <v>8302</v>
      </c>
      <c r="C90825" t="s">
        <v>16</v>
      </c>
      <c r="D90825" t="s">
        <v>24</v>
      </c>
      <c r="E90825" t="s">
        <v>363</v>
      </c>
      <c r="F90825" t="s">
        <v>72</v>
      </c>
      <c r="G90825" t="s">
        <v>27</v>
      </c>
      <c r="H90825" t="s">
        <v>101279</v>
      </c>
      <c r="I90825" t="s">
        <v>29</v>
      </c>
      <c r="J90825">
        <v>9.9499999999999993</v>
      </c>
      <c r="K90825">
        <v>1058.98</v>
      </c>
      <c r="L90825">
        <v>12303.29</v>
      </c>
      <c r="M90825">
        <v>0</v>
      </c>
      <c r="N90825">
        <v>0</v>
      </c>
      <c r="O90825">
        <f>Ordens[[#This Row],[TotalExecutedVolume]]/Ordens[[#This Row],[TotalNetDol]]</f>
        <v>8.6072912204784247E-2</v>
      </c>
    </row>
    <row r="90826" spans="1:15">
      <c r="A90826" s="1">
        <v>44987</v>
      </c>
      <c r="B90826" t="s">
        <v>44227</v>
      </c>
      <c r="C90826" t="s">
        <v>16</v>
      </c>
      <c r="D90826" t="s">
        <v>24</v>
      </c>
      <c r="E90826" t="s">
        <v>149</v>
      </c>
      <c r="F90826" t="s">
        <v>72</v>
      </c>
      <c r="G90826" t="s">
        <v>27</v>
      </c>
      <c r="H90826" t="s">
        <v>101280</v>
      </c>
      <c r="I90826" t="s">
        <v>29</v>
      </c>
      <c r="J90826">
        <v>4.8791799999999999</v>
      </c>
      <c r="K90826">
        <v>170.09</v>
      </c>
      <c r="L90826">
        <v>6144.06</v>
      </c>
      <c r="M90826">
        <v>0</v>
      </c>
      <c r="N90826">
        <v>0</v>
      </c>
      <c r="O90826">
        <f>Ordens[[#This Row],[TotalExecutedVolume]]/Ordens[[#This Row],[TotalNetDol]]</f>
        <v>2.7683648922699321E-2</v>
      </c>
    </row>
    <row r="90827" spans="1:15">
      <c r="A90827" s="1">
        <v>44987</v>
      </c>
      <c r="B90827" t="s">
        <v>36598</v>
      </c>
      <c r="C90827" t="s">
        <v>16</v>
      </c>
      <c r="D90827" t="s">
        <v>24</v>
      </c>
      <c r="E90827" t="s">
        <v>4464</v>
      </c>
      <c r="F90827" t="s">
        <v>72</v>
      </c>
      <c r="G90827" t="s">
        <v>27</v>
      </c>
      <c r="H90827" t="s">
        <v>101281</v>
      </c>
      <c r="I90827" t="s">
        <v>29</v>
      </c>
      <c r="J90827">
        <v>2</v>
      </c>
      <c r="K90827">
        <v>79.819999999999993</v>
      </c>
      <c r="L90827">
        <v>1304.27</v>
      </c>
      <c r="M90827">
        <v>0</v>
      </c>
      <c r="N90827">
        <v>0</v>
      </c>
      <c r="O90827">
        <f>Ordens[[#This Row],[TotalExecutedVolume]]/Ordens[[#This Row],[TotalNetDol]]</f>
        <v>6.1198984872764067E-2</v>
      </c>
    </row>
    <row r="90828" spans="1:15">
      <c r="A90828" s="1">
        <v>44987</v>
      </c>
      <c r="B90828" t="s">
        <v>2630</v>
      </c>
      <c r="C90828" t="s">
        <v>16</v>
      </c>
      <c r="D90828" t="s">
        <v>17</v>
      </c>
      <c r="E90828" t="s">
        <v>6502</v>
      </c>
      <c r="F90828" t="s">
        <v>33</v>
      </c>
      <c r="G90828" t="s">
        <v>34</v>
      </c>
      <c r="H90828" t="s">
        <v>101282</v>
      </c>
      <c r="I90828" t="s">
        <v>36</v>
      </c>
      <c r="J90828">
        <v>3.4039199999999998</v>
      </c>
      <c r="K90828">
        <v>51.13</v>
      </c>
      <c r="L90828">
        <v>1538.84</v>
      </c>
      <c r="M90828">
        <v>0</v>
      </c>
      <c r="N90828">
        <v>0</v>
      </c>
      <c r="O90828">
        <f>Ordens[[#This Row],[TotalExecutedVolume]]/Ordens[[#This Row],[TotalNetDol]]</f>
        <v>3.3226326323724367E-2</v>
      </c>
    </row>
    <row r="90829" spans="1:15">
      <c r="A90829" s="1">
        <v>44987</v>
      </c>
      <c r="B90829" t="s">
        <v>41964</v>
      </c>
      <c r="C90829" t="s">
        <v>16</v>
      </c>
      <c r="D90829" t="s">
        <v>24</v>
      </c>
      <c r="E90829" t="s">
        <v>9642</v>
      </c>
      <c r="F90829" t="s">
        <v>72</v>
      </c>
      <c r="G90829" t="s">
        <v>27</v>
      </c>
      <c r="H90829" t="s">
        <v>101283</v>
      </c>
      <c r="I90829" t="s">
        <v>29</v>
      </c>
      <c r="J90829">
        <v>8.9260000000000006E-2</v>
      </c>
      <c r="K90829">
        <v>8.35</v>
      </c>
      <c r="L90829">
        <v>417.68</v>
      </c>
      <c r="M90829">
        <v>0</v>
      </c>
      <c r="N90829">
        <v>0</v>
      </c>
      <c r="O90829">
        <f>Ordens[[#This Row],[TotalExecutedVolume]]/Ordens[[#This Row],[TotalNetDol]]</f>
        <v>1.9991380961501628E-2</v>
      </c>
    </row>
    <row r="90830" spans="1:15">
      <c r="A90830" s="1">
        <v>44987</v>
      </c>
      <c r="B90830" t="s">
        <v>5281</v>
      </c>
      <c r="C90830" t="s">
        <v>16</v>
      </c>
      <c r="D90830" t="s">
        <v>24</v>
      </c>
      <c r="E90830" t="s">
        <v>80676</v>
      </c>
      <c r="F90830" t="s">
        <v>72</v>
      </c>
      <c r="G90830" t="s">
        <v>27</v>
      </c>
      <c r="H90830" t="s">
        <v>101284</v>
      </c>
      <c r="I90830" t="s">
        <v>29</v>
      </c>
      <c r="J90830">
        <v>4.5</v>
      </c>
      <c r="K90830">
        <v>234</v>
      </c>
      <c r="L90830">
        <v>3832.07</v>
      </c>
      <c r="M90830">
        <v>0</v>
      </c>
      <c r="N90830">
        <v>0</v>
      </c>
      <c r="O90830">
        <f>Ordens[[#This Row],[TotalExecutedVolume]]/Ordens[[#This Row],[TotalNetDol]]</f>
        <v>6.1063602700368202E-2</v>
      </c>
    </row>
    <row r="90831" spans="1:15">
      <c r="A90831" s="1">
        <v>44987</v>
      </c>
      <c r="B90831" t="s">
        <v>5281</v>
      </c>
      <c r="C90831" t="s">
        <v>16</v>
      </c>
      <c r="D90831" t="s">
        <v>24</v>
      </c>
      <c r="E90831" t="s">
        <v>95332</v>
      </c>
      <c r="F90831" t="s">
        <v>72</v>
      </c>
      <c r="G90831" t="s">
        <v>27</v>
      </c>
      <c r="H90831" t="s">
        <v>101285</v>
      </c>
      <c r="I90831" t="s">
        <v>29</v>
      </c>
      <c r="J90831">
        <v>2</v>
      </c>
      <c r="K90831">
        <v>152.68</v>
      </c>
      <c r="L90831">
        <v>3832.07</v>
      </c>
      <c r="M90831">
        <v>0</v>
      </c>
      <c r="N90831">
        <v>0</v>
      </c>
      <c r="O90831">
        <f>Ordens[[#This Row],[TotalExecutedVolume]]/Ordens[[#This Row],[TotalNetDol]]</f>
        <v>3.9842695984154776E-2</v>
      </c>
    </row>
    <row r="90832" spans="1:15">
      <c r="A90832" s="1">
        <v>44987</v>
      </c>
      <c r="B90832" t="s">
        <v>29929</v>
      </c>
      <c r="C90832" t="s">
        <v>16</v>
      </c>
      <c r="D90832" t="s">
        <v>24</v>
      </c>
      <c r="E90832" t="s">
        <v>817</v>
      </c>
      <c r="F90832" t="s">
        <v>72</v>
      </c>
      <c r="G90832" t="s">
        <v>27</v>
      </c>
      <c r="H90832" t="s">
        <v>101286</v>
      </c>
      <c r="I90832" t="s">
        <v>29</v>
      </c>
      <c r="J90832">
        <v>0.12617999999999999</v>
      </c>
      <c r="K90832">
        <v>13.88</v>
      </c>
      <c r="L90832">
        <v>3814.74</v>
      </c>
      <c r="M90832">
        <v>0</v>
      </c>
      <c r="N90832">
        <v>0</v>
      </c>
      <c r="O90832">
        <f>Ordens[[#This Row],[TotalExecutedVolume]]/Ordens[[#This Row],[TotalNetDol]]</f>
        <v>3.6385179592842505E-3</v>
      </c>
    </row>
    <row r="90833" spans="1:15">
      <c r="A90833" s="1">
        <v>44987</v>
      </c>
      <c r="B90833" t="s">
        <v>101287</v>
      </c>
      <c r="C90833" t="s">
        <v>16</v>
      </c>
      <c r="D90833" t="s">
        <v>17</v>
      </c>
      <c r="E90833" t="s">
        <v>18</v>
      </c>
      <c r="F90833" t="s">
        <v>19</v>
      </c>
      <c r="G90833" t="s">
        <v>20</v>
      </c>
      <c r="H90833" t="s">
        <v>101288</v>
      </c>
      <c r="I90833" t="s">
        <v>22</v>
      </c>
      <c r="J90833">
        <v>1</v>
      </c>
      <c r="K90833">
        <v>144.6</v>
      </c>
      <c r="L90833">
        <v>148.05000000000001</v>
      </c>
      <c r="M90833">
        <v>0</v>
      </c>
      <c r="N90833">
        <v>0</v>
      </c>
      <c r="O90833">
        <f>Ordens[[#This Row],[TotalExecutedVolume]]/Ordens[[#This Row],[TotalNetDol]]</f>
        <v>0.97669706180344462</v>
      </c>
    </row>
    <row r="90834" spans="1:15">
      <c r="A90834" s="1">
        <v>44987</v>
      </c>
      <c r="B90834" t="s">
        <v>27409</v>
      </c>
      <c r="C90834" t="s">
        <v>16</v>
      </c>
      <c r="D90834" t="s">
        <v>17</v>
      </c>
      <c r="E90834" t="s">
        <v>11494</v>
      </c>
      <c r="F90834" t="s">
        <v>33</v>
      </c>
      <c r="G90834" t="s">
        <v>2216</v>
      </c>
      <c r="H90834" t="s">
        <v>101289</v>
      </c>
      <c r="I90834" t="s">
        <v>36</v>
      </c>
      <c r="J90834">
        <v>6.77203</v>
      </c>
      <c r="K90834">
        <v>100.02</v>
      </c>
      <c r="L90834">
        <v>6765.71</v>
      </c>
      <c r="M90834">
        <v>0</v>
      </c>
      <c r="N90834">
        <v>0</v>
      </c>
      <c r="O90834">
        <f>Ordens[[#This Row],[TotalExecutedVolume]]/Ordens[[#This Row],[TotalNetDol]]</f>
        <v>1.4783370850952819E-2</v>
      </c>
    </row>
    <row r="90835" spans="1:15">
      <c r="A90835" s="1">
        <v>44987</v>
      </c>
      <c r="B90835" t="s">
        <v>27409</v>
      </c>
      <c r="C90835" t="s">
        <v>16</v>
      </c>
      <c r="D90835" t="s">
        <v>24</v>
      </c>
      <c r="E90835" t="s">
        <v>139</v>
      </c>
      <c r="F90835" t="s">
        <v>72</v>
      </c>
      <c r="G90835" t="s">
        <v>27</v>
      </c>
      <c r="H90835" t="s">
        <v>101290</v>
      </c>
      <c r="I90835" t="s">
        <v>29</v>
      </c>
      <c r="J90835">
        <v>2.0073599999999998</v>
      </c>
      <c r="K90835">
        <v>170</v>
      </c>
      <c r="L90835">
        <v>6765.71</v>
      </c>
      <c r="M90835">
        <v>0</v>
      </c>
      <c r="N90835">
        <v>0</v>
      </c>
      <c r="O90835">
        <f>Ordens[[#This Row],[TotalExecutedVolume]]/Ordens[[#This Row],[TotalNetDol]]</f>
        <v>2.5126705105598675E-2</v>
      </c>
    </row>
    <row r="90836" spans="1:15">
      <c r="A90836" s="1">
        <v>44987</v>
      </c>
      <c r="B90836" t="s">
        <v>27409</v>
      </c>
      <c r="C90836" t="s">
        <v>16</v>
      </c>
      <c r="D90836" t="s">
        <v>17</v>
      </c>
      <c r="E90836" t="s">
        <v>40</v>
      </c>
      <c r="F90836" t="s">
        <v>41</v>
      </c>
      <c r="G90836" t="s">
        <v>42</v>
      </c>
      <c r="H90836" t="s">
        <v>101291</v>
      </c>
      <c r="I90836" t="s">
        <v>44</v>
      </c>
      <c r="J90836">
        <v>1.1040099999999999</v>
      </c>
      <c r="K90836">
        <v>100</v>
      </c>
      <c r="L90836">
        <v>6765.71</v>
      </c>
      <c r="M90836">
        <v>0</v>
      </c>
      <c r="N90836">
        <v>0</v>
      </c>
      <c r="O90836">
        <f>Ordens[[#This Row],[TotalExecutedVolume]]/Ordens[[#This Row],[TotalNetDol]]</f>
        <v>1.478041476799922E-2</v>
      </c>
    </row>
    <row r="90837" spans="1:15">
      <c r="A90837" s="1">
        <v>44987</v>
      </c>
      <c r="B90837" t="s">
        <v>43630</v>
      </c>
      <c r="C90837" t="s">
        <v>16</v>
      </c>
      <c r="D90837" t="s">
        <v>17</v>
      </c>
      <c r="E90837" t="s">
        <v>204</v>
      </c>
      <c r="F90837" t="s">
        <v>19</v>
      </c>
      <c r="G90837" t="s">
        <v>104</v>
      </c>
      <c r="H90837" t="s">
        <v>101292</v>
      </c>
      <c r="I90837" t="s">
        <v>89</v>
      </c>
      <c r="J90837">
        <v>1</v>
      </c>
      <c r="K90837">
        <v>11.6</v>
      </c>
      <c r="L90837">
        <v>45.64</v>
      </c>
      <c r="M90837">
        <v>0</v>
      </c>
      <c r="N90837">
        <v>0</v>
      </c>
      <c r="O90837">
        <f>Ordens[[#This Row],[TotalExecutedVolume]]/Ordens[[#This Row],[TotalNetDol]]</f>
        <v>0.25416301489921123</v>
      </c>
    </row>
    <row r="90838" spans="1:15">
      <c r="A90838" s="1">
        <v>44987</v>
      </c>
      <c r="B90838" t="s">
        <v>47287</v>
      </c>
      <c r="C90838" t="s">
        <v>16</v>
      </c>
      <c r="D90838" t="s">
        <v>24</v>
      </c>
      <c r="E90838" t="s">
        <v>988</v>
      </c>
      <c r="F90838" t="s">
        <v>72</v>
      </c>
      <c r="G90838" t="s">
        <v>27</v>
      </c>
      <c r="H90838" t="s">
        <v>101293</v>
      </c>
      <c r="I90838" t="s">
        <v>29</v>
      </c>
      <c r="J90838">
        <v>9.9140000000000006E-2</v>
      </c>
      <c r="K90838">
        <v>5</v>
      </c>
      <c r="L90838">
        <v>5.42</v>
      </c>
      <c r="M90838">
        <v>0</v>
      </c>
      <c r="N90838">
        <v>0</v>
      </c>
      <c r="O90838">
        <f>Ordens[[#This Row],[TotalExecutedVolume]]/Ordens[[#This Row],[TotalNetDol]]</f>
        <v>0.92250922509225097</v>
      </c>
    </row>
    <row r="90839" spans="1:15">
      <c r="A90839" s="1">
        <v>44987</v>
      </c>
      <c r="B90839" t="s">
        <v>37412</v>
      </c>
      <c r="C90839" t="s">
        <v>129</v>
      </c>
      <c r="D90839" t="s">
        <v>17</v>
      </c>
      <c r="E90839" t="s">
        <v>4874</v>
      </c>
      <c r="F90839" t="s">
        <v>33</v>
      </c>
      <c r="G90839" t="s">
        <v>34</v>
      </c>
      <c r="H90839" t="s">
        <v>101294</v>
      </c>
      <c r="I90839" t="s">
        <v>36</v>
      </c>
      <c r="J90839">
        <v>2.25</v>
      </c>
      <c r="K90839">
        <v>35.799999999999997</v>
      </c>
      <c r="L90839">
        <v>161.59</v>
      </c>
      <c r="M90839">
        <v>0</v>
      </c>
      <c r="N90839">
        <v>0</v>
      </c>
      <c r="O90839">
        <f>Ordens[[#This Row],[TotalExecutedVolume]]/Ordens[[#This Row],[TotalNetDol]]</f>
        <v>0.22154836314128348</v>
      </c>
    </row>
    <row r="90840" spans="1:15">
      <c r="A90840" s="1">
        <v>44987</v>
      </c>
      <c r="B90840" t="s">
        <v>37412</v>
      </c>
      <c r="C90840" t="s">
        <v>129</v>
      </c>
      <c r="D90840" t="s">
        <v>17</v>
      </c>
      <c r="E90840" t="s">
        <v>5659</v>
      </c>
      <c r="F90840" t="s">
        <v>82</v>
      </c>
      <c r="G90840" t="s">
        <v>83</v>
      </c>
      <c r="H90840" t="s">
        <v>101295</v>
      </c>
      <c r="I90840" t="s">
        <v>85</v>
      </c>
      <c r="J90840">
        <v>0.54556000000000004</v>
      </c>
      <c r="K90840">
        <v>39.85</v>
      </c>
      <c r="L90840">
        <v>161.59</v>
      </c>
      <c r="M90840">
        <v>0</v>
      </c>
      <c r="N90840">
        <v>0</v>
      </c>
      <c r="O90840">
        <f>Ordens[[#This Row],[TotalExecutedVolume]]/Ordens[[#This Row],[TotalNetDol]]</f>
        <v>0.24661179528436167</v>
      </c>
    </row>
    <row r="90841" spans="1:15">
      <c r="A90841" s="1">
        <v>44987</v>
      </c>
      <c r="B90841" t="s">
        <v>37412</v>
      </c>
      <c r="C90841" t="s">
        <v>129</v>
      </c>
      <c r="D90841" t="s">
        <v>17</v>
      </c>
      <c r="E90841" t="s">
        <v>2155</v>
      </c>
      <c r="F90841" t="s">
        <v>169</v>
      </c>
      <c r="G90841" t="s">
        <v>1228</v>
      </c>
      <c r="H90841" t="s">
        <v>101296</v>
      </c>
      <c r="I90841" t="s">
        <v>611</v>
      </c>
      <c r="J90841">
        <v>3.7972700000000001</v>
      </c>
      <c r="K90841">
        <v>64.63</v>
      </c>
      <c r="L90841">
        <v>161.59</v>
      </c>
      <c r="M90841">
        <v>0</v>
      </c>
      <c r="N90841">
        <v>0</v>
      </c>
      <c r="O90841">
        <f>Ordens[[#This Row],[TotalExecutedVolume]]/Ordens[[#This Row],[TotalNetDol]]</f>
        <v>0.39996286898941763</v>
      </c>
    </row>
    <row r="90842" spans="1:15">
      <c r="A90842" s="1">
        <v>44987</v>
      </c>
      <c r="B90842" t="s">
        <v>37412</v>
      </c>
      <c r="C90842" t="s">
        <v>129</v>
      </c>
      <c r="D90842" t="s">
        <v>17</v>
      </c>
      <c r="E90842" t="s">
        <v>4878</v>
      </c>
      <c r="F90842" t="s">
        <v>33</v>
      </c>
      <c r="G90842" t="s">
        <v>34</v>
      </c>
      <c r="H90842" t="s">
        <v>101297</v>
      </c>
      <c r="I90842" t="s">
        <v>36</v>
      </c>
      <c r="J90842">
        <v>9.51492</v>
      </c>
      <c r="K90842">
        <v>23.79</v>
      </c>
      <c r="L90842">
        <v>161.59</v>
      </c>
      <c r="M90842">
        <v>0</v>
      </c>
      <c r="N90842">
        <v>0</v>
      </c>
      <c r="O90842">
        <f>Ordens[[#This Row],[TotalExecutedVolume]]/Ordens[[#This Row],[TotalNetDol]]</f>
        <v>0.14722445695897021</v>
      </c>
    </row>
    <row r="90843" spans="1:15">
      <c r="A90843" s="1">
        <v>44987</v>
      </c>
      <c r="B90843" t="s">
        <v>90152</v>
      </c>
      <c r="C90843" t="s">
        <v>16</v>
      </c>
      <c r="D90843" t="s">
        <v>24</v>
      </c>
      <c r="E90843" t="s">
        <v>1047</v>
      </c>
      <c r="F90843" t="s">
        <v>72</v>
      </c>
      <c r="G90843" t="s">
        <v>27</v>
      </c>
      <c r="H90843" t="s">
        <v>101298</v>
      </c>
      <c r="I90843" t="s">
        <v>29</v>
      </c>
      <c r="J90843">
        <v>8.21495</v>
      </c>
      <c r="K90843">
        <v>185</v>
      </c>
      <c r="L90843">
        <v>401.02</v>
      </c>
      <c r="M90843">
        <v>0</v>
      </c>
      <c r="N90843">
        <v>0</v>
      </c>
      <c r="O90843">
        <f>Ordens[[#This Row],[TotalExecutedVolume]]/Ordens[[#This Row],[TotalNetDol]]</f>
        <v>0.46132362475687</v>
      </c>
    </row>
    <row r="90844" spans="1:15">
      <c r="A90844" s="1">
        <v>44987</v>
      </c>
      <c r="B90844" t="s">
        <v>37809</v>
      </c>
      <c r="C90844" t="s">
        <v>16</v>
      </c>
      <c r="D90844" t="s">
        <v>24</v>
      </c>
      <c r="E90844" t="s">
        <v>2861</v>
      </c>
      <c r="F90844" t="s">
        <v>72</v>
      </c>
      <c r="G90844" t="s">
        <v>27</v>
      </c>
      <c r="H90844" t="s">
        <v>101299</v>
      </c>
      <c r="I90844" t="s">
        <v>29</v>
      </c>
      <c r="J90844">
        <v>2.31636</v>
      </c>
      <c r="K90844">
        <v>457.57</v>
      </c>
      <c r="L90844">
        <v>24570.49</v>
      </c>
      <c r="M90844">
        <v>0</v>
      </c>
      <c r="N90844">
        <v>0</v>
      </c>
      <c r="O90844">
        <f>Ordens[[#This Row],[TotalExecutedVolume]]/Ordens[[#This Row],[TotalNetDol]]</f>
        <v>1.8622746229318178E-2</v>
      </c>
    </row>
    <row r="90845" spans="1:15">
      <c r="A90845" s="1">
        <v>44987</v>
      </c>
      <c r="B90845" t="s">
        <v>37809</v>
      </c>
      <c r="C90845" t="s">
        <v>16</v>
      </c>
      <c r="D90845" t="s">
        <v>24</v>
      </c>
      <c r="E90845" t="s">
        <v>418</v>
      </c>
      <c r="F90845" t="s">
        <v>72</v>
      </c>
      <c r="G90845" t="s">
        <v>27</v>
      </c>
      <c r="H90845" t="s">
        <v>101300</v>
      </c>
      <c r="I90845" t="s">
        <v>29</v>
      </c>
      <c r="J90845">
        <v>5.5239599999999998</v>
      </c>
      <c r="K90845">
        <v>252.94</v>
      </c>
      <c r="L90845">
        <v>24570.49</v>
      </c>
      <c r="M90845">
        <v>0</v>
      </c>
      <c r="N90845">
        <v>0</v>
      </c>
      <c r="O90845">
        <f>Ordens[[#This Row],[TotalExecutedVolume]]/Ordens[[#This Row],[TotalNetDol]]</f>
        <v>1.0294462991987541E-2</v>
      </c>
    </row>
    <row r="90846" spans="1:15">
      <c r="A90846" s="1">
        <v>44987</v>
      </c>
      <c r="B90846" t="s">
        <v>37809</v>
      </c>
      <c r="C90846" t="s">
        <v>16</v>
      </c>
      <c r="D90846" t="s">
        <v>24</v>
      </c>
      <c r="E90846" t="s">
        <v>2835</v>
      </c>
      <c r="F90846" t="s">
        <v>72</v>
      </c>
      <c r="G90846" t="s">
        <v>27</v>
      </c>
      <c r="H90846" t="s">
        <v>101301</v>
      </c>
      <c r="I90846" t="s">
        <v>29</v>
      </c>
      <c r="J90846">
        <v>5.3559599999999996</v>
      </c>
      <c r="K90846">
        <v>289.49</v>
      </c>
      <c r="L90846">
        <v>24570.49</v>
      </c>
      <c r="M90846">
        <v>0</v>
      </c>
      <c r="N90846">
        <v>0</v>
      </c>
      <c r="O90846">
        <f>Ordens[[#This Row],[TotalExecutedVolume]]/Ordens[[#This Row],[TotalNetDol]]</f>
        <v>1.1782019813198678E-2</v>
      </c>
    </row>
    <row r="90847" spans="1:15">
      <c r="A90847" s="1">
        <v>44987</v>
      </c>
      <c r="B90847" t="s">
        <v>78813</v>
      </c>
      <c r="C90847" t="s">
        <v>129</v>
      </c>
      <c r="D90847" t="s">
        <v>17</v>
      </c>
      <c r="E90847" t="s">
        <v>7168</v>
      </c>
      <c r="F90847" t="s">
        <v>188</v>
      </c>
      <c r="G90847" t="s">
        <v>347</v>
      </c>
      <c r="H90847" t="s">
        <v>101302</v>
      </c>
      <c r="I90847" t="s">
        <v>191</v>
      </c>
      <c r="J90847">
        <v>0.16</v>
      </c>
      <c r="K90847">
        <v>36.18</v>
      </c>
      <c r="L90847">
        <v>39.1</v>
      </c>
      <c r="M90847">
        <v>0</v>
      </c>
      <c r="N90847">
        <v>0</v>
      </c>
      <c r="O90847">
        <f>Ordens[[#This Row],[TotalExecutedVolume]]/Ordens[[#This Row],[TotalNetDol]]</f>
        <v>0.92531969309462914</v>
      </c>
    </row>
    <row r="90848" spans="1:15">
      <c r="A90848" s="1">
        <v>44987</v>
      </c>
      <c r="B90848" t="s">
        <v>93841</v>
      </c>
      <c r="C90848" t="s">
        <v>16</v>
      </c>
      <c r="D90848" t="s">
        <v>24</v>
      </c>
      <c r="E90848" t="s">
        <v>1592</v>
      </c>
      <c r="F90848" t="s">
        <v>72</v>
      </c>
      <c r="G90848" t="s">
        <v>27</v>
      </c>
      <c r="H90848" t="s">
        <v>101303</v>
      </c>
      <c r="I90848" t="s">
        <v>29</v>
      </c>
      <c r="J90848">
        <v>1.2</v>
      </c>
      <c r="K90848">
        <v>101.68</v>
      </c>
      <c r="L90848">
        <v>410.9</v>
      </c>
      <c r="M90848">
        <v>0</v>
      </c>
      <c r="N90848">
        <v>0</v>
      </c>
      <c r="O90848">
        <f>Ordens[[#This Row],[TotalExecutedVolume]]/Ordens[[#This Row],[TotalNetDol]]</f>
        <v>0.24745680214164034</v>
      </c>
    </row>
    <row r="90849" spans="1:15">
      <c r="A90849" s="1">
        <v>44987</v>
      </c>
      <c r="B90849" t="s">
        <v>2579</v>
      </c>
      <c r="C90849" t="s">
        <v>129</v>
      </c>
      <c r="D90849" t="s">
        <v>17</v>
      </c>
      <c r="E90849" t="s">
        <v>606</v>
      </c>
      <c r="F90849" t="s">
        <v>19</v>
      </c>
      <c r="G90849" t="s">
        <v>104</v>
      </c>
      <c r="H90849" t="s">
        <v>101304</v>
      </c>
      <c r="I90849" t="s">
        <v>89</v>
      </c>
      <c r="J90849">
        <v>2.8799999999999999E-2</v>
      </c>
      <c r="K90849">
        <v>5.01</v>
      </c>
      <c r="L90849">
        <v>22.25</v>
      </c>
      <c r="M90849">
        <v>0</v>
      </c>
      <c r="N90849">
        <v>0</v>
      </c>
      <c r="O90849">
        <f>Ordens[[#This Row],[TotalExecutedVolume]]/Ordens[[#This Row],[TotalNetDol]]</f>
        <v>0.22516853932584269</v>
      </c>
    </row>
    <row r="90850" spans="1:15">
      <c r="A90850" s="1">
        <v>44987</v>
      </c>
      <c r="B90850" t="s">
        <v>2579</v>
      </c>
      <c r="C90850" t="s">
        <v>129</v>
      </c>
      <c r="D90850" t="s">
        <v>17</v>
      </c>
      <c r="E90850" t="s">
        <v>141</v>
      </c>
      <c r="F90850" t="s">
        <v>82</v>
      </c>
      <c r="G90850" t="s">
        <v>142</v>
      </c>
      <c r="H90850" t="s">
        <v>101305</v>
      </c>
      <c r="I90850" t="s">
        <v>144</v>
      </c>
      <c r="J90850">
        <v>2.7449999999999999E-2</v>
      </c>
      <c r="K90850">
        <v>5.21</v>
      </c>
      <c r="L90850">
        <v>22.25</v>
      </c>
      <c r="M90850">
        <v>0</v>
      </c>
      <c r="N90850">
        <v>0</v>
      </c>
      <c r="O90850">
        <f>Ordens[[#This Row],[TotalExecutedVolume]]/Ordens[[#This Row],[TotalNetDol]]</f>
        <v>0.23415730337078652</v>
      </c>
    </row>
    <row r="90851" spans="1:15">
      <c r="A90851" s="1">
        <v>44987</v>
      </c>
      <c r="B90851" t="s">
        <v>81308</v>
      </c>
      <c r="C90851" t="s">
        <v>16</v>
      </c>
      <c r="D90851" t="s">
        <v>17</v>
      </c>
      <c r="E90851" t="s">
        <v>8724</v>
      </c>
      <c r="F90851" t="s">
        <v>41</v>
      </c>
      <c r="G90851" t="s">
        <v>42</v>
      </c>
      <c r="H90851" t="s">
        <v>101306</v>
      </c>
      <c r="I90851" t="s">
        <v>44</v>
      </c>
      <c r="J90851">
        <v>1</v>
      </c>
      <c r="K90851">
        <v>46.61</v>
      </c>
      <c r="L90851">
        <v>988.62</v>
      </c>
      <c r="M90851">
        <v>0</v>
      </c>
      <c r="N90851">
        <v>0</v>
      </c>
      <c r="O90851">
        <f>Ordens[[#This Row],[TotalExecutedVolume]]/Ordens[[#This Row],[TotalNetDol]]</f>
        <v>4.7146527482753733E-2</v>
      </c>
    </row>
    <row r="90852" spans="1:15">
      <c r="A90852" s="1">
        <v>44987</v>
      </c>
      <c r="B90852" t="s">
        <v>81308</v>
      </c>
      <c r="C90852" t="s">
        <v>16</v>
      </c>
      <c r="D90852" t="s">
        <v>17</v>
      </c>
      <c r="E90852" t="s">
        <v>83092</v>
      </c>
      <c r="F90852" t="s">
        <v>133</v>
      </c>
      <c r="G90852" t="s">
        <v>134</v>
      </c>
      <c r="H90852" t="s">
        <v>101307</v>
      </c>
      <c r="I90852" t="s">
        <v>133</v>
      </c>
      <c r="J90852">
        <v>1.0004999999999999</v>
      </c>
      <c r="K90852">
        <v>39.96</v>
      </c>
      <c r="L90852">
        <v>988.62</v>
      </c>
      <c r="M90852">
        <v>0</v>
      </c>
      <c r="N90852">
        <v>0</v>
      </c>
      <c r="O90852">
        <f>Ordens[[#This Row],[TotalExecutedVolume]]/Ordens[[#This Row],[TotalNetDol]]</f>
        <v>4.0419979365175697E-2</v>
      </c>
    </row>
    <row r="90853" spans="1:15">
      <c r="A90853" s="1">
        <v>44987</v>
      </c>
      <c r="B90853" t="s">
        <v>25842</v>
      </c>
      <c r="C90853" t="s">
        <v>16</v>
      </c>
      <c r="D90853" t="s">
        <v>17</v>
      </c>
      <c r="E90853" t="s">
        <v>111</v>
      </c>
      <c r="F90853" t="s">
        <v>19</v>
      </c>
      <c r="G90853" t="s">
        <v>104</v>
      </c>
      <c r="H90853" t="s">
        <v>101308</v>
      </c>
      <c r="I90853" t="s">
        <v>89</v>
      </c>
      <c r="J90853">
        <v>2.13</v>
      </c>
      <c r="K90853">
        <v>191.3</v>
      </c>
      <c r="L90853">
        <v>836.24</v>
      </c>
      <c r="M90853">
        <v>0</v>
      </c>
      <c r="N90853">
        <v>0</v>
      </c>
      <c r="O90853">
        <f>Ordens[[#This Row],[TotalExecutedVolume]]/Ordens[[#This Row],[TotalNetDol]]</f>
        <v>0.22876207787238115</v>
      </c>
    </row>
    <row r="90854" spans="1:15">
      <c r="A90854" s="1">
        <v>44987</v>
      </c>
      <c r="B90854" t="s">
        <v>41173</v>
      </c>
      <c r="C90854" t="s">
        <v>16</v>
      </c>
      <c r="D90854" t="s">
        <v>17</v>
      </c>
      <c r="E90854" t="s">
        <v>40</v>
      </c>
      <c r="F90854" t="s">
        <v>41</v>
      </c>
      <c r="G90854" t="s">
        <v>42</v>
      </c>
      <c r="H90854" t="s">
        <v>101309</v>
      </c>
      <c r="I90854" t="s">
        <v>44</v>
      </c>
      <c r="J90854">
        <v>1</v>
      </c>
      <c r="K90854">
        <v>90.55</v>
      </c>
      <c r="L90854">
        <v>1737.03</v>
      </c>
      <c r="M90854">
        <v>0</v>
      </c>
      <c r="N90854">
        <v>0</v>
      </c>
      <c r="O90854">
        <f>Ordens[[#This Row],[TotalExecutedVolume]]/Ordens[[#This Row],[TotalNetDol]]</f>
        <v>5.2129209052232832E-2</v>
      </c>
    </row>
    <row r="90855" spans="1:15">
      <c r="A90855" s="1">
        <v>44987</v>
      </c>
      <c r="B90855" t="s">
        <v>56329</v>
      </c>
      <c r="C90855" t="s">
        <v>16</v>
      </c>
      <c r="D90855" t="s">
        <v>24</v>
      </c>
      <c r="E90855" t="s">
        <v>573</v>
      </c>
      <c r="F90855" t="s">
        <v>72</v>
      </c>
      <c r="G90855" t="s">
        <v>27</v>
      </c>
      <c r="H90855" t="s">
        <v>101310</v>
      </c>
      <c r="I90855" t="s">
        <v>29</v>
      </c>
      <c r="J90855">
        <v>0.5</v>
      </c>
      <c r="K90855">
        <v>14.04</v>
      </c>
      <c r="L90855">
        <v>477.08</v>
      </c>
      <c r="M90855">
        <v>0</v>
      </c>
      <c r="N90855">
        <v>0</v>
      </c>
      <c r="O90855">
        <f>Ordens[[#This Row],[TotalExecutedVolume]]/Ordens[[#This Row],[TotalNetDol]]</f>
        <v>2.9429026578351638E-2</v>
      </c>
    </row>
    <row r="90856" spans="1:15">
      <c r="A90856" s="1">
        <v>44987</v>
      </c>
      <c r="B90856" t="s">
        <v>56329</v>
      </c>
      <c r="C90856" t="s">
        <v>16</v>
      </c>
      <c r="D90856" t="s">
        <v>17</v>
      </c>
      <c r="E90856" t="s">
        <v>601</v>
      </c>
      <c r="F90856" t="s">
        <v>33</v>
      </c>
      <c r="G90856" t="s">
        <v>34</v>
      </c>
      <c r="H90856" t="s">
        <v>101311</v>
      </c>
      <c r="I90856" t="s">
        <v>36</v>
      </c>
      <c r="J90856">
        <v>0.81</v>
      </c>
      <c r="K90856">
        <v>26.94</v>
      </c>
      <c r="L90856">
        <v>477.08</v>
      </c>
      <c r="M90856">
        <v>0</v>
      </c>
      <c r="N90856">
        <v>0</v>
      </c>
      <c r="O90856">
        <f>Ordens[[#This Row],[TotalExecutedVolume]]/Ordens[[#This Row],[TotalNetDol]]</f>
        <v>5.6468516810597807E-2</v>
      </c>
    </row>
    <row r="90857" spans="1:15">
      <c r="A90857" s="1">
        <v>44987</v>
      </c>
      <c r="B90857" t="s">
        <v>920</v>
      </c>
      <c r="C90857" t="s">
        <v>129</v>
      </c>
      <c r="D90857" t="s">
        <v>17</v>
      </c>
      <c r="E90857" t="s">
        <v>70101</v>
      </c>
      <c r="F90857" t="s">
        <v>33</v>
      </c>
      <c r="G90857" t="s">
        <v>34</v>
      </c>
      <c r="H90857" t="s">
        <v>101312</v>
      </c>
      <c r="I90857" t="s">
        <v>36</v>
      </c>
      <c r="J90857">
        <v>6</v>
      </c>
      <c r="K90857">
        <v>8.94</v>
      </c>
      <c r="L90857">
        <v>499.21</v>
      </c>
      <c r="M90857">
        <v>0</v>
      </c>
      <c r="N90857">
        <v>0</v>
      </c>
      <c r="O90857">
        <f>Ordens[[#This Row],[TotalExecutedVolume]]/Ordens[[#This Row],[TotalNetDol]]</f>
        <v>1.7908295106267902E-2</v>
      </c>
    </row>
    <row r="90858" spans="1:15">
      <c r="A90858" s="1">
        <v>44987</v>
      </c>
      <c r="B90858" t="s">
        <v>23232</v>
      </c>
      <c r="C90858" t="s">
        <v>16</v>
      </c>
      <c r="D90858" t="s">
        <v>17</v>
      </c>
      <c r="E90858" t="s">
        <v>294</v>
      </c>
      <c r="F90858" t="s">
        <v>188</v>
      </c>
      <c r="G90858" t="s">
        <v>189</v>
      </c>
      <c r="H90858" t="s">
        <v>101313</v>
      </c>
      <c r="I90858" t="s">
        <v>191</v>
      </c>
      <c r="J90858">
        <v>3.2899999999999999E-2</v>
      </c>
      <c r="K90858">
        <v>5</v>
      </c>
      <c r="L90858">
        <v>191.69</v>
      </c>
      <c r="M90858">
        <v>0</v>
      </c>
      <c r="N90858">
        <v>0</v>
      </c>
      <c r="O90858">
        <f>Ordens[[#This Row],[TotalExecutedVolume]]/Ordens[[#This Row],[TotalNetDol]]</f>
        <v>2.6083781104908967E-2</v>
      </c>
    </row>
    <row r="90859" spans="1:15">
      <c r="A90859" s="1">
        <v>44987</v>
      </c>
      <c r="B90859" t="s">
        <v>12070</v>
      </c>
      <c r="C90859" t="s">
        <v>16</v>
      </c>
      <c r="D90859" t="s">
        <v>17</v>
      </c>
      <c r="E90859" t="s">
        <v>294</v>
      </c>
      <c r="F90859" t="s">
        <v>188</v>
      </c>
      <c r="G90859" t="s">
        <v>189</v>
      </c>
      <c r="H90859" t="s">
        <v>101314</v>
      </c>
      <c r="I90859" t="s">
        <v>191</v>
      </c>
      <c r="J90859">
        <v>0.31</v>
      </c>
      <c r="K90859">
        <v>47.14</v>
      </c>
      <c r="L90859">
        <v>711.08</v>
      </c>
      <c r="M90859">
        <v>0</v>
      </c>
      <c r="N90859">
        <v>0</v>
      </c>
      <c r="O90859">
        <f>Ordens[[#This Row],[TotalExecutedVolume]]/Ordens[[#This Row],[TotalNetDol]]</f>
        <v>6.6293525341733703E-2</v>
      </c>
    </row>
    <row r="90860" spans="1:15">
      <c r="A90860" s="1">
        <v>44987</v>
      </c>
      <c r="B90860" t="s">
        <v>12070</v>
      </c>
      <c r="C90860" t="s">
        <v>16</v>
      </c>
      <c r="D90860" t="s">
        <v>17</v>
      </c>
      <c r="E90860" t="s">
        <v>368</v>
      </c>
      <c r="F90860" t="s">
        <v>307</v>
      </c>
      <c r="G90860" t="s">
        <v>308</v>
      </c>
      <c r="H90860" t="s">
        <v>101315</v>
      </c>
      <c r="I90860" t="s">
        <v>310</v>
      </c>
      <c r="J90860">
        <v>0.41899999999999998</v>
      </c>
      <c r="K90860">
        <v>45.93</v>
      </c>
      <c r="L90860">
        <v>711.08</v>
      </c>
      <c r="M90860">
        <v>0</v>
      </c>
      <c r="N90860">
        <v>0</v>
      </c>
      <c r="O90860">
        <f>Ordens[[#This Row],[TotalExecutedVolume]]/Ordens[[#This Row],[TotalNetDol]]</f>
        <v>6.4591888395117286E-2</v>
      </c>
    </row>
    <row r="90861" spans="1:15">
      <c r="A90861" s="1">
        <v>44987</v>
      </c>
      <c r="B90861" t="s">
        <v>12070</v>
      </c>
      <c r="C90861" t="s">
        <v>16</v>
      </c>
      <c r="D90861" t="s">
        <v>17</v>
      </c>
      <c r="E90861" t="s">
        <v>344</v>
      </c>
      <c r="F90861" t="s">
        <v>33</v>
      </c>
      <c r="G90861" t="s">
        <v>34</v>
      </c>
      <c r="H90861" t="s">
        <v>101316</v>
      </c>
      <c r="I90861" t="s">
        <v>36</v>
      </c>
      <c r="J90861">
        <v>0.73</v>
      </c>
      <c r="K90861">
        <v>46.29</v>
      </c>
      <c r="L90861">
        <v>711.08</v>
      </c>
      <c r="M90861">
        <v>0</v>
      </c>
      <c r="N90861">
        <v>0</v>
      </c>
      <c r="O90861">
        <f>Ordens[[#This Row],[TotalExecutedVolume]]/Ordens[[#This Row],[TotalNetDol]]</f>
        <v>6.5098160544523817E-2</v>
      </c>
    </row>
    <row r="90862" spans="1:15">
      <c r="A90862" s="1">
        <v>44987</v>
      </c>
      <c r="B90862" t="s">
        <v>49658</v>
      </c>
      <c r="C90862" t="s">
        <v>16</v>
      </c>
      <c r="D90862" t="s">
        <v>24</v>
      </c>
      <c r="E90862" t="s">
        <v>15067</v>
      </c>
      <c r="F90862" t="s">
        <v>72</v>
      </c>
      <c r="G90862" t="s">
        <v>27</v>
      </c>
      <c r="H90862" t="s">
        <v>101317</v>
      </c>
      <c r="I90862" t="s">
        <v>29</v>
      </c>
      <c r="J90862">
        <v>18</v>
      </c>
      <c r="K90862">
        <v>372.6</v>
      </c>
      <c r="L90862">
        <v>6747.37</v>
      </c>
      <c r="M90862">
        <v>0</v>
      </c>
      <c r="N90862">
        <v>0</v>
      </c>
      <c r="O90862">
        <f>Ordens[[#This Row],[TotalExecutedVolume]]/Ordens[[#This Row],[TotalNetDol]]</f>
        <v>5.5221515938802826E-2</v>
      </c>
    </row>
    <row r="90863" spans="1:15">
      <c r="A90863" s="1">
        <v>44987</v>
      </c>
      <c r="B90863" t="s">
        <v>49658</v>
      </c>
      <c r="C90863" t="s">
        <v>16</v>
      </c>
      <c r="D90863" t="s">
        <v>17</v>
      </c>
      <c r="E90863" t="s">
        <v>48537</v>
      </c>
      <c r="F90863" t="s">
        <v>169</v>
      </c>
      <c r="G90863" t="s">
        <v>1403</v>
      </c>
      <c r="H90863" t="s">
        <v>101318</v>
      </c>
      <c r="I90863" t="s">
        <v>1405</v>
      </c>
      <c r="J90863">
        <v>1.99421</v>
      </c>
      <c r="K90863">
        <v>239.98</v>
      </c>
      <c r="L90863">
        <v>6747.37</v>
      </c>
      <c r="M90863">
        <v>0</v>
      </c>
      <c r="N90863">
        <v>0</v>
      </c>
      <c r="O90863">
        <f>Ordens[[#This Row],[TotalExecutedVolume]]/Ordens[[#This Row],[TotalNetDol]]</f>
        <v>3.5566450335464038E-2</v>
      </c>
    </row>
    <row r="90864" spans="1:15">
      <c r="A90864" s="1">
        <v>44987</v>
      </c>
      <c r="B90864" t="s">
        <v>49658</v>
      </c>
      <c r="C90864" t="s">
        <v>16</v>
      </c>
      <c r="D90864" t="s">
        <v>17</v>
      </c>
      <c r="E90864" t="s">
        <v>49659</v>
      </c>
      <c r="F90864" t="s">
        <v>41</v>
      </c>
      <c r="G90864" t="s">
        <v>61</v>
      </c>
      <c r="H90864" t="s">
        <v>101319</v>
      </c>
      <c r="I90864" t="s">
        <v>63</v>
      </c>
      <c r="J90864">
        <v>7.3279800000000002</v>
      </c>
      <c r="K90864">
        <v>132.56</v>
      </c>
      <c r="L90864">
        <v>6747.37</v>
      </c>
      <c r="M90864">
        <v>0</v>
      </c>
      <c r="N90864">
        <v>0</v>
      </c>
      <c r="O90864">
        <f>Ordens[[#This Row],[TotalExecutedVolume]]/Ordens[[#This Row],[TotalNetDol]]</f>
        <v>1.9646173249725448E-2</v>
      </c>
    </row>
    <row r="90865" spans="1:15">
      <c r="A90865" s="1">
        <v>44987</v>
      </c>
      <c r="B90865" t="s">
        <v>40429</v>
      </c>
      <c r="C90865" t="s">
        <v>16</v>
      </c>
      <c r="D90865" t="s">
        <v>17</v>
      </c>
      <c r="E90865" t="s">
        <v>488</v>
      </c>
      <c r="F90865" t="s">
        <v>19</v>
      </c>
      <c r="G90865" t="s">
        <v>489</v>
      </c>
      <c r="H90865" t="s">
        <v>101320</v>
      </c>
      <c r="I90865" t="s">
        <v>447</v>
      </c>
      <c r="J90865">
        <v>4.7</v>
      </c>
      <c r="K90865">
        <v>87.28</v>
      </c>
      <c r="L90865">
        <v>1685.5</v>
      </c>
      <c r="M90865">
        <v>0</v>
      </c>
      <c r="N90865">
        <v>0</v>
      </c>
      <c r="O90865">
        <f>Ordens[[#This Row],[TotalExecutedVolume]]/Ordens[[#This Row],[TotalNetDol]]</f>
        <v>5.178285375259567E-2</v>
      </c>
    </row>
    <row r="90866" spans="1:15">
      <c r="A90866" s="1">
        <v>44987</v>
      </c>
      <c r="B90866" t="s">
        <v>40429</v>
      </c>
      <c r="C90866" t="s">
        <v>16</v>
      </c>
      <c r="D90866" t="s">
        <v>17</v>
      </c>
      <c r="E90866" t="s">
        <v>368</v>
      </c>
      <c r="F90866" t="s">
        <v>307</v>
      </c>
      <c r="G90866" t="s">
        <v>308</v>
      </c>
      <c r="H90866" t="s">
        <v>101321</v>
      </c>
      <c r="I90866" t="s">
        <v>310</v>
      </c>
      <c r="J90866">
        <v>0.9</v>
      </c>
      <c r="K90866">
        <v>99.01</v>
      </c>
      <c r="L90866">
        <v>1685.5</v>
      </c>
      <c r="M90866">
        <v>0</v>
      </c>
      <c r="N90866">
        <v>0</v>
      </c>
      <c r="O90866">
        <f>Ordens[[#This Row],[TotalExecutedVolume]]/Ordens[[#This Row],[TotalNetDol]]</f>
        <v>5.8742212993177105E-2</v>
      </c>
    </row>
    <row r="90867" spans="1:15">
      <c r="A90867" s="1">
        <v>44987</v>
      </c>
      <c r="B90867" t="s">
        <v>1240</v>
      </c>
      <c r="C90867" t="s">
        <v>16</v>
      </c>
      <c r="D90867" t="s">
        <v>17</v>
      </c>
      <c r="E90867" t="s">
        <v>11340</v>
      </c>
      <c r="F90867" t="s">
        <v>19</v>
      </c>
      <c r="G90867" t="s">
        <v>109</v>
      </c>
      <c r="H90867" t="s">
        <v>101322</v>
      </c>
      <c r="I90867" t="s">
        <v>89</v>
      </c>
      <c r="J90867">
        <v>1</v>
      </c>
      <c r="K90867">
        <v>135.85</v>
      </c>
      <c r="L90867">
        <v>3369.28</v>
      </c>
      <c r="M90867">
        <v>0</v>
      </c>
      <c r="N90867">
        <v>0</v>
      </c>
      <c r="O90867">
        <f>Ordens[[#This Row],[TotalExecutedVolume]]/Ordens[[#This Row],[TotalNetDol]]</f>
        <v>4.0320187102288914E-2</v>
      </c>
    </row>
    <row r="90868" spans="1:15">
      <c r="A90868" s="1">
        <v>44987</v>
      </c>
      <c r="B90868" t="s">
        <v>77770</v>
      </c>
      <c r="C90868" t="s">
        <v>16</v>
      </c>
      <c r="D90868" t="s">
        <v>24</v>
      </c>
      <c r="E90868" t="s">
        <v>2331</v>
      </c>
      <c r="F90868" t="s">
        <v>72</v>
      </c>
      <c r="G90868" t="s">
        <v>27</v>
      </c>
      <c r="H90868" t="s">
        <v>101323</v>
      </c>
      <c r="I90868" t="s">
        <v>29</v>
      </c>
      <c r="J90868">
        <v>24.506699999999999</v>
      </c>
      <c r="K90868">
        <v>2356.0700000000002</v>
      </c>
      <c r="L90868">
        <v>65419.46</v>
      </c>
      <c r="M90868">
        <v>0</v>
      </c>
      <c r="N90868">
        <v>0</v>
      </c>
      <c r="O90868">
        <f>Ordens[[#This Row],[TotalExecutedVolume]]/Ordens[[#This Row],[TotalNetDol]]</f>
        <v>3.6014818832194581E-2</v>
      </c>
    </row>
    <row r="90869" spans="1:15">
      <c r="A90869" s="1">
        <v>44987</v>
      </c>
      <c r="B90869" t="s">
        <v>98558</v>
      </c>
      <c r="C90869" t="s">
        <v>16</v>
      </c>
      <c r="D90869" t="s">
        <v>17</v>
      </c>
      <c r="E90869" t="s">
        <v>111</v>
      </c>
      <c r="F90869" t="s">
        <v>19</v>
      </c>
      <c r="G90869" t="s">
        <v>104</v>
      </c>
      <c r="H90869" t="s">
        <v>101324</v>
      </c>
      <c r="I90869" t="s">
        <v>89</v>
      </c>
      <c r="J90869">
        <v>1.5</v>
      </c>
      <c r="K90869">
        <v>135.09</v>
      </c>
      <c r="L90869">
        <v>1072.6300000000001</v>
      </c>
      <c r="M90869">
        <v>0</v>
      </c>
      <c r="N90869">
        <v>0</v>
      </c>
      <c r="O90869">
        <f>Ordens[[#This Row],[TotalExecutedVolume]]/Ordens[[#This Row],[TotalNetDol]]</f>
        <v>0.1259427761669914</v>
      </c>
    </row>
    <row r="90870" spans="1:15">
      <c r="A90870" s="1">
        <v>44987</v>
      </c>
      <c r="B90870" t="s">
        <v>98558</v>
      </c>
      <c r="C90870" t="s">
        <v>16</v>
      </c>
      <c r="D90870" t="s">
        <v>24</v>
      </c>
      <c r="E90870" t="s">
        <v>255</v>
      </c>
      <c r="F90870" t="s">
        <v>72</v>
      </c>
      <c r="G90870" t="s">
        <v>27</v>
      </c>
      <c r="H90870" t="s">
        <v>101325</v>
      </c>
      <c r="I90870" t="s">
        <v>29</v>
      </c>
      <c r="J90870">
        <v>2</v>
      </c>
      <c r="K90870">
        <v>180.68</v>
      </c>
      <c r="L90870">
        <v>1072.6300000000001</v>
      </c>
      <c r="M90870">
        <v>0</v>
      </c>
      <c r="N90870">
        <v>0</v>
      </c>
      <c r="O90870">
        <f>Ordens[[#This Row],[TotalExecutedVolume]]/Ordens[[#This Row],[TotalNetDol]]</f>
        <v>0.16844578279555858</v>
      </c>
    </row>
    <row r="90871" spans="1:15">
      <c r="A90871" s="1">
        <v>44987</v>
      </c>
      <c r="B90871" t="s">
        <v>98558</v>
      </c>
      <c r="C90871" t="s">
        <v>16</v>
      </c>
      <c r="D90871" t="s">
        <v>24</v>
      </c>
      <c r="E90871" t="s">
        <v>139</v>
      </c>
      <c r="F90871" t="s">
        <v>72</v>
      </c>
      <c r="G90871" t="s">
        <v>27</v>
      </c>
      <c r="H90871" t="s">
        <v>101326</v>
      </c>
      <c r="I90871" t="s">
        <v>29</v>
      </c>
      <c r="J90871">
        <v>3.8</v>
      </c>
      <c r="K90871">
        <v>320.87</v>
      </c>
      <c r="L90871">
        <v>1072.6300000000001</v>
      </c>
      <c r="M90871">
        <v>0</v>
      </c>
      <c r="N90871">
        <v>0</v>
      </c>
      <c r="O90871">
        <f>Ordens[[#This Row],[TotalExecutedVolume]]/Ordens[[#This Row],[TotalNetDol]]</f>
        <v>0.29914322739434845</v>
      </c>
    </row>
    <row r="90872" spans="1:15">
      <c r="A90872" s="1">
        <v>44987</v>
      </c>
      <c r="B90872" t="s">
        <v>11890</v>
      </c>
      <c r="C90872" t="s">
        <v>16</v>
      </c>
      <c r="D90872" t="s">
        <v>17</v>
      </c>
      <c r="E90872" t="s">
        <v>40</v>
      </c>
      <c r="F90872" t="s">
        <v>41</v>
      </c>
      <c r="G90872" t="s">
        <v>42</v>
      </c>
      <c r="H90872" t="s">
        <v>101327</v>
      </c>
      <c r="I90872" t="s">
        <v>44</v>
      </c>
      <c r="J90872">
        <v>2</v>
      </c>
      <c r="K90872">
        <v>180.92</v>
      </c>
      <c r="L90872">
        <v>5549.95</v>
      </c>
      <c r="M90872">
        <v>0</v>
      </c>
      <c r="N90872">
        <v>0</v>
      </c>
      <c r="O90872">
        <f>Ordens[[#This Row],[TotalExecutedVolume]]/Ordens[[#This Row],[TotalNetDol]]</f>
        <v>3.2598491878305207E-2</v>
      </c>
    </row>
    <row r="90873" spans="1:15">
      <c r="A90873" s="1">
        <v>44987</v>
      </c>
      <c r="B90873" t="s">
        <v>12460</v>
      </c>
      <c r="C90873" t="s">
        <v>16</v>
      </c>
      <c r="D90873" t="s">
        <v>17</v>
      </c>
      <c r="E90873" t="s">
        <v>522</v>
      </c>
      <c r="F90873" t="s">
        <v>19</v>
      </c>
      <c r="G90873" t="s">
        <v>87</v>
      </c>
      <c r="H90873" t="s">
        <v>101328</v>
      </c>
      <c r="I90873" t="s">
        <v>89</v>
      </c>
      <c r="J90873">
        <v>0.70974000000000004</v>
      </c>
      <c r="K90873">
        <v>187.5</v>
      </c>
      <c r="L90873">
        <v>10977.94</v>
      </c>
      <c r="M90873">
        <v>0</v>
      </c>
      <c r="N90873">
        <v>0</v>
      </c>
      <c r="O90873">
        <f>Ordens[[#This Row],[TotalExecutedVolume]]/Ordens[[#This Row],[TotalNetDol]]</f>
        <v>1.7079707121736863E-2</v>
      </c>
    </row>
    <row r="90874" spans="1:15">
      <c r="A90874" s="1">
        <v>44987</v>
      </c>
      <c r="B90874" t="s">
        <v>12460</v>
      </c>
      <c r="C90874" t="s">
        <v>16</v>
      </c>
      <c r="D90874" t="s">
        <v>17</v>
      </c>
      <c r="E90874" t="s">
        <v>500</v>
      </c>
      <c r="F90874" t="s">
        <v>19</v>
      </c>
      <c r="G90874" t="s">
        <v>55</v>
      </c>
      <c r="H90874" t="s">
        <v>101329</v>
      </c>
      <c r="I90874" t="s">
        <v>22</v>
      </c>
      <c r="J90874">
        <v>2.1841699999999999</v>
      </c>
      <c r="K90874">
        <v>191.86</v>
      </c>
      <c r="L90874">
        <v>10977.94</v>
      </c>
      <c r="M90874">
        <v>0</v>
      </c>
      <c r="N90874">
        <v>0</v>
      </c>
      <c r="O90874">
        <f>Ordens[[#This Row],[TotalExecutedVolume]]/Ordens[[#This Row],[TotalNetDol]]</f>
        <v>1.7476867244674319E-2</v>
      </c>
    </row>
    <row r="90875" spans="1:15">
      <c r="A90875" s="1">
        <v>44987</v>
      </c>
      <c r="B90875" t="s">
        <v>12460</v>
      </c>
      <c r="C90875" t="s">
        <v>16</v>
      </c>
      <c r="D90875" t="s">
        <v>17</v>
      </c>
      <c r="E90875" t="s">
        <v>294</v>
      </c>
      <c r="F90875" t="s">
        <v>188</v>
      </c>
      <c r="G90875" t="s">
        <v>189</v>
      </c>
      <c r="H90875" t="s">
        <v>101330</v>
      </c>
      <c r="I90875" t="s">
        <v>191</v>
      </c>
      <c r="J90875">
        <v>3.2899799999999999</v>
      </c>
      <c r="K90875">
        <v>500.01</v>
      </c>
      <c r="L90875">
        <v>10977.94</v>
      </c>
      <c r="M90875">
        <v>0</v>
      </c>
      <c r="N90875">
        <v>0</v>
      </c>
      <c r="O90875">
        <f>Ordens[[#This Row],[TotalExecutedVolume]]/Ordens[[#This Row],[TotalNetDol]]</f>
        <v>4.5546796575678131E-2</v>
      </c>
    </row>
    <row r="90876" spans="1:15">
      <c r="A90876" s="1">
        <v>44987</v>
      </c>
      <c r="B90876" t="s">
        <v>12460</v>
      </c>
      <c r="C90876" t="s">
        <v>16</v>
      </c>
      <c r="D90876" t="s">
        <v>17</v>
      </c>
      <c r="E90876" t="s">
        <v>3414</v>
      </c>
      <c r="F90876" t="s">
        <v>19</v>
      </c>
      <c r="G90876" t="s">
        <v>3415</v>
      </c>
      <c r="H90876" t="s">
        <v>101331</v>
      </c>
      <c r="I90876" t="s">
        <v>89</v>
      </c>
      <c r="J90876">
        <v>0.84892000000000001</v>
      </c>
      <c r="K90876">
        <v>187.5</v>
      </c>
      <c r="L90876">
        <v>10977.94</v>
      </c>
      <c r="M90876">
        <v>0</v>
      </c>
      <c r="N90876">
        <v>0</v>
      </c>
      <c r="O90876">
        <f>Ordens[[#This Row],[TotalExecutedVolume]]/Ordens[[#This Row],[TotalNetDol]]</f>
        <v>1.7079707121736863E-2</v>
      </c>
    </row>
    <row r="90877" spans="1:15">
      <c r="A90877" s="1">
        <v>44987</v>
      </c>
      <c r="B90877" t="s">
        <v>12460</v>
      </c>
      <c r="C90877" t="s">
        <v>16</v>
      </c>
      <c r="D90877" t="s">
        <v>17</v>
      </c>
      <c r="E90877" t="s">
        <v>3411</v>
      </c>
      <c r="F90877" t="s">
        <v>188</v>
      </c>
      <c r="G90877" t="s">
        <v>347</v>
      </c>
      <c r="H90877" t="s">
        <v>101332</v>
      </c>
      <c r="I90877" t="s">
        <v>191</v>
      </c>
      <c r="J90877">
        <v>2.1557499999999998</v>
      </c>
      <c r="K90877">
        <v>219.07</v>
      </c>
      <c r="L90877">
        <v>10977.94</v>
      </c>
      <c r="M90877">
        <v>0</v>
      </c>
      <c r="N90877">
        <v>0</v>
      </c>
      <c r="O90877">
        <f>Ordens[[#This Row],[TotalExecutedVolume]]/Ordens[[#This Row],[TotalNetDol]]</f>
        <v>1.9955474342180771E-2</v>
      </c>
    </row>
    <row r="90878" spans="1:15">
      <c r="A90878" s="1">
        <v>44987</v>
      </c>
      <c r="B90878" t="s">
        <v>12460</v>
      </c>
      <c r="C90878" t="s">
        <v>16</v>
      </c>
      <c r="D90878" t="s">
        <v>17</v>
      </c>
      <c r="E90878" t="s">
        <v>204</v>
      </c>
      <c r="F90878" t="s">
        <v>19</v>
      </c>
      <c r="G90878" t="s">
        <v>104</v>
      </c>
      <c r="H90878" t="s">
        <v>101333</v>
      </c>
      <c r="I90878" t="s">
        <v>89</v>
      </c>
      <c r="J90878">
        <v>21.497199999999999</v>
      </c>
      <c r="K90878">
        <v>252.81</v>
      </c>
      <c r="L90878">
        <v>10977.94</v>
      </c>
      <c r="M90878">
        <v>0</v>
      </c>
      <c r="N90878">
        <v>0</v>
      </c>
      <c r="O90878">
        <f>Ordens[[#This Row],[TotalExecutedVolume]]/Ordens[[#This Row],[TotalNetDol]]</f>
        <v>2.3028910706380249E-2</v>
      </c>
    </row>
    <row r="90879" spans="1:15">
      <c r="A90879" s="1">
        <v>44987</v>
      </c>
      <c r="B90879" t="s">
        <v>58199</v>
      </c>
      <c r="C90879" t="s">
        <v>16</v>
      </c>
      <c r="D90879" t="s">
        <v>17</v>
      </c>
      <c r="E90879" t="s">
        <v>81</v>
      </c>
      <c r="F90879" t="s">
        <v>82</v>
      </c>
      <c r="G90879" t="s">
        <v>83</v>
      </c>
      <c r="H90879" t="s">
        <v>101334</v>
      </c>
      <c r="I90879" t="s">
        <v>85</v>
      </c>
      <c r="J90879">
        <v>1</v>
      </c>
      <c r="K90879">
        <v>59.48</v>
      </c>
      <c r="L90879">
        <v>458.15</v>
      </c>
      <c r="M90879">
        <v>0</v>
      </c>
      <c r="N90879">
        <v>0</v>
      </c>
      <c r="O90879">
        <f>Ordens[[#This Row],[TotalExecutedVolume]]/Ordens[[#This Row],[TotalNetDol]]</f>
        <v>0.12982647604496345</v>
      </c>
    </row>
    <row r="90880" spans="1:15">
      <c r="A90880" s="1">
        <v>44987</v>
      </c>
      <c r="B90880" t="s">
        <v>5406</v>
      </c>
      <c r="C90880" t="s">
        <v>16</v>
      </c>
      <c r="D90880" t="s">
        <v>17</v>
      </c>
      <c r="E90880" t="s">
        <v>959</v>
      </c>
      <c r="F90880" t="s">
        <v>33</v>
      </c>
      <c r="G90880" t="s">
        <v>4544</v>
      </c>
      <c r="H90880" t="s">
        <v>101335</v>
      </c>
      <c r="I90880" t="s">
        <v>36</v>
      </c>
      <c r="J90880">
        <v>1.8</v>
      </c>
      <c r="K90880">
        <v>109.31</v>
      </c>
      <c r="L90880">
        <v>6262.25</v>
      </c>
      <c r="M90880">
        <v>0</v>
      </c>
      <c r="N90880">
        <v>0</v>
      </c>
      <c r="O90880">
        <f>Ordens[[#This Row],[TotalExecutedVolume]]/Ordens[[#This Row],[TotalNetDol]]</f>
        <v>1.7455387440616393E-2</v>
      </c>
    </row>
    <row r="90881" spans="1:15">
      <c r="A90881" s="1">
        <v>44987</v>
      </c>
      <c r="B90881" t="s">
        <v>5406</v>
      </c>
      <c r="C90881" t="s">
        <v>16</v>
      </c>
      <c r="D90881" t="s">
        <v>17</v>
      </c>
      <c r="E90881" t="s">
        <v>580</v>
      </c>
      <c r="F90881" t="s">
        <v>19</v>
      </c>
      <c r="G90881" t="s">
        <v>104</v>
      </c>
      <c r="H90881" t="s">
        <v>101336</v>
      </c>
      <c r="I90881" t="s">
        <v>89</v>
      </c>
      <c r="J90881">
        <v>0.35</v>
      </c>
      <c r="K90881">
        <v>108.84</v>
      </c>
      <c r="L90881">
        <v>6262.25</v>
      </c>
      <c r="M90881">
        <v>0</v>
      </c>
      <c r="N90881">
        <v>0</v>
      </c>
      <c r="O90881">
        <f>Ordens[[#This Row],[TotalExecutedVolume]]/Ordens[[#This Row],[TotalNetDol]]</f>
        <v>1.7380334544293184E-2</v>
      </c>
    </row>
    <row r="90882" spans="1:15">
      <c r="A90882" s="1">
        <v>44987</v>
      </c>
      <c r="B90882" t="s">
        <v>27333</v>
      </c>
      <c r="C90882" t="s">
        <v>16</v>
      </c>
      <c r="D90882" t="s">
        <v>17</v>
      </c>
      <c r="E90882" t="s">
        <v>40</v>
      </c>
      <c r="F90882" t="s">
        <v>41</v>
      </c>
      <c r="G90882" t="s">
        <v>42</v>
      </c>
      <c r="H90882" t="s">
        <v>101337</v>
      </c>
      <c r="I90882" t="s">
        <v>44</v>
      </c>
      <c r="J90882">
        <v>0.80803999999999998</v>
      </c>
      <c r="K90882">
        <v>73.48</v>
      </c>
      <c r="L90882">
        <v>2688.29</v>
      </c>
      <c r="M90882">
        <v>0</v>
      </c>
      <c r="N90882">
        <v>0</v>
      </c>
      <c r="O90882">
        <f>Ordens[[#This Row],[TotalExecutedVolume]]/Ordens[[#This Row],[TotalNetDol]]</f>
        <v>2.7333360612136343E-2</v>
      </c>
    </row>
    <row r="90883" spans="1:15">
      <c r="A90883" s="1">
        <v>44987</v>
      </c>
      <c r="B90883" t="s">
        <v>27333</v>
      </c>
      <c r="C90883" t="s">
        <v>16</v>
      </c>
      <c r="D90883" t="s">
        <v>17</v>
      </c>
      <c r="E90883" t="s">
        <v>606</v>
      </c>
      <c r="F90883" t="s">
        <v>19</v>
      </c>
      <c r="G90883" t="s">
        <v>104</v>
      </c>
      <c r="H90883" t="s">
        <v>101338</v>
      </c>
      <c r="I90883" t="s">
        <v>89</v>
      </c>
      <c r="J90883">
        <v>0.42442999999999997</v>
      </c>
      <c r="K90883">
        <v>73.510000000000005</v>
      </c>
      <c r="L90883">
        <v>2688.29</v>
      </c>
      <c r="M90883">
        <v>0</v>
      </c>
      <c r="N90883">
        <v>0</v>
      </c>
      <c r="O90883">
        <f>Ordens[[#This Row],[TotalExecutedVolume]]/Ordens[[#This Row],[TotalNetDol]]</f>
        <v>2.7344520122457028E-2</v>
      </c>
    </row>
    <row r="90884" spans="1:15">
      <c r="A90884" s="1">
        <v>44987</v>
      </c>
      <c r="B90884" t="s">
        <v>27333</v>
      </c>
      <c r="C90884" t="s">
        <v>16</v>
      </c>
      <c r="D90884" t="s">
        <v>17</v>
      </c>
      <c r="E90884" t="s">
        <v>81</v>
      </c>
      <c r="F90884" t="s">
        <v>82</v>
      </c>
      <c r="G90884" t="s">
        <v>83</v>
      </c>
      <c r="H90884" t="s">
        <v>101339</v>
      </c>
      <c r="I90884" t="s">
        <v>85</v>
      </c>
      <c r="J90884">
        <v>1.2379899999999999</v>
      </c>
      <c r="K90884">
        <v>73.510000000000005</v>
      </c>
      <c r="L90884">
        <v>2688.29</v>
      </c>
      <c r="M90884">
        <v>0</v>
      </c>
      <c r="N90884">
        <v>0</v>
      </c>
      <c r="O90884">
        <f>Ordens[[#This Row],[TotalExecutedVolume]]/Ordens[[#This Row],[TotalNetDol]]</f>
        <v>2.7344520122457028E-2</v>
      </c>
    </row>
    <row r="90885" spans="1:15">
      <c r="A90885" s="1">
        <v>44987</v>
      </c>
      <c r="B90885" t="s">
        <v>27333</v>
      </c>
      <c r="C90885" t="s">
        <v>16</v>
      </c>
      <c r="D90885" t="s">
        <v>17</v>
      </c>
      <c r="E90885" t="s">
        <v>18</v>
      </c>
      <c r="F90885" t="s">
        <v>19</v>
      </c>
      <c r="G90885" t="s">
        <v>20</v>
      </c>
      <c r="H90885" t="s">
        <v>101340</v>
      </c>
      <c r="I90885" t="s">
        <v>22</v>
      </c>
      <c r="J90885">
        <v>0.50921000000000005</v>
      </c>
      <c r="K90885">
        <v>73.540000000000006</v>
      </c>
      <c r="L90885">
        <v>2688.29</v>
      </c>
      <c r="M90885">
        <v>0</v>
      </c>
      <c r="N90885">
        <v>0</v>
      </c>
      <c r="O90885">
        <f>Ordens[[#This Row],[TotalExecutedVolume]]/Ordens[[#This Row],[TotalNetDol]]</f>
        <v>2.7355679632777716E-2</v>
      </c>
    </row>
    <row r="90886" spans="1:15">
      <c r="A90886" s="1">
        <v>44987</v>
      </c>
      <c r="B90886" t="s">
        <v>27333</v>
      </c>
      <c r="C90886" t="s">
        <v>16</v>
      </c>
      <c r="D90886" t="s">
        <v>17</v>
      </c>
      <c r="E90886" t="s">
        <v>219</v>
      </c>
      <c r="F90886" t="s">
        <v>41</v>
      </c>
      <c r="G90886" t="s">
        <v>42</v>
      </c>
      <c r="H90886" t="s">
        <v>101341</v>
      </c>
      <c r="I90886" t="s">
        <v>44</v>
      </c>
      <c r="J90886">
        <v>6.0699999999999997E-2</v>
      </c>
      <c r="K90886">
        <v>73.84</v>
      </c>
      <c r="L90886">
        <v>2688.29</v>
      </c>
      <c r="M90886">
        <v>0</v>
      </c>
      <c r="N90886">
        <v>0</v>
      </c>
      <c r="O90886">
        <f>Ordens[[#This Row],[TotalExecutedVolume]]/Ordens[[#This Row],[TotalNetDol]]</f>
        <v>2.7467274735984586E-2</v>
      </c>
    </row>
    <row r="90887" spans="1:15">
      <c r="A90887" s="1">
        <v>44987</v>
      </c>
      <c r="B90887" t="s">
        <v>35219</v>
      </c>
      <c r="C90887" t="s">
        <v>16</v>
      </c>
      <c r="D90887" t="s">
        <v>17</v>
      </c>
      <c r="E90887" t="s">
        <v>294</v>
      </c>
      <c r="F90887" t="s">
        <v>188</v>
      </c>
      <c r="G90887" t="s">
        <v>189</v>
      </c>
      <c r="H90887" t="s">
        <v>101342</v>
      </c>
      <c r="I90887" t="s">
        <v>191</v>
      </c>
      <c r="J90887">
        <v>0.5</v>
      </c>
      <c r="K90887">
        <v>75.98</v>
      </c>
      <c r="L90887">
        <v>889.61</v>
      </c>
      <c r="M90887">
        <v>0</v>
      </c>
      <c r="N90887">
        <v>0</v>
      </c>
      <c r="O90887">
        <f>Ordens[[#This Row],[TotalExecutedVolume]]/Ordens[[#This Row],[TotalNetDol]]</f>
        <v>8.5408212587538362E-2</v>
      </c>
    </row>
    <row r="90888" spans="1:15">
      <c r="A90888" s="1">
        <v>44987</v>
      </c>
      <c r="B90888" t="s">
        <v>35484</v>
      </c>
      <c r="C90888" t="s">
        <v>16</v>
      </c>
      <c r="D90888" t="s">
        <v>17</v>
      </c>
      <c r="E90888" t="s">
        <v>368</v>
      </c>
      <c r="F90888" t="s">
        <v>307</v>
      </c>
      <c r="G90888" t="s">
        <v>308</v>
      </c>
      <c r="H90888" t="s">
        <v>101343</v>
      </c>
      <c r="I90888" t="s">
        <v>310</v>
      </c>
      <c r="J90888">
        <v>1</v>
      </c>
      <c r="K90888">
        <v>109.87</v>
      </c>
      <c r="L90888">
        <v>2143.92</v>
      </c>
      <c r="M90888">
        <v>0</v>
      </c>
      <c r="N90888">
        <v>0</v>
      </c>
      <c r="O90888">
        <f>Ordens[[#This Row],[TotalExecutedVolume]]/Ordens[[#This Row],[TotalNetDol]]</f>
        <v>5.1247248031642975E-2</v>
      </c>
    </row>
    <row r="90889" spans="1:15">
      <c r="A90889" s="1">
        <v>44987</v>
      </c>
      <c r="B90889" t="s">
        <v>35484</v>
      </c>
      <c r="C90889" t="s">
        <v>16</v>
      </c>
      <c r="D90889" t="s">
        <v>17</v>
      </c>
      <c r="E90889" t="s">
        <v>707</v>
      </c>
      <c r="F90889" t="s">
        <v>82</v>
      </c>
      <c r="G90889" t="s">
        <v>708</v>
      </c>
      <c r="H90889" t="s">
        <v>101344</v>
      </c>
      <c r="I90889" t="s">
        <v>85</v>
      </c>
      <c r="J90889">
        <v>1</v>
      </c>
      <c r="K90889">
        <v>46.01</v>
      </c>
      <c r="L90889">
        <v>2143.92</v>
      </c>
      <c r="M90889">
        <v>0</v>
      </c>
      <c r="N90889">
        <v>0</v>
      </c>
      <c r="O90889">
        <f>Ordens[[#This Row],[TotalExecutedVolume]]/Ordens[[#This Row],[TotalNetDol]]</f>
        <v>2.1460688831672823E-2</v>
      </c>
    </row>
    <row r="90890" spans="1:15">
      <c r="A90890" s="1">
        <v>44987</v>
      </c>
      <c r="B90890" t="s">
        <v>35484</v>
      </c>
      <c r="C90890" t="s">
        <v>16</v>
      </c>
      <c r="D90890" t="s">
        <v>17</v>
      </c>
      <c r="E90890" t="s">
        <v>1188</v>
      </c>
      <c r="F90890" t="s">
        <v>133</v>
      </c>
      <c r="G90890" t="s">
        <v>1189</v>
      </c>
      <c r="H90890" t="s">
        <v>101345</v>
      </c>
      <c r="I90890" t="s">
        <v>133</v>
      </c>
      <c r="J90890">
        <v>1</v>
      </c>
      <c r="K90890">
        <v>85.27</v>
      </c>
      <c r="L90890">
        <v>2143.92</v>
      </c>
      <c r="M90890">
        <v>0</v>
      </c>
      <c r="N90890">
        <v>0</v>
      </c>
      <c r="O90890">
        <f>Ordens[[#This Row],[TotalExecutedVolume]]/Ordens[[#This Row],[TotalNetDol]]</f>
        <v>3.9772939288779431E-2</v>
      </c>
    </row>
    <row r="90891" spans="1:15">
      <c r="A90891" s="1">
        <v>44987</v>
      </c>
      <c r="B90891" t="s">
        <v>1642</v>
      </c>
      <c r="C90891" t="s">
        <v>16</v>
      </c>
      <c r="D90891" t="s">
        <v>17</v>
      </c>
      <c r="E90891" t="s">
        <v>91147</v>
      </c>
      <c r="F90891" t="s">
        <v>33</v>
      </c>
      <c r="G90891" t="s">
        <v>553</v>
      </c>
      <c r="H90891" t="s">
        <v>101346</v>
      </c>
      <c r="I90891" t="s">
        <v>36</v>
      </c>
      <c r="J90891">
        <v>50</v>
      </c>
      <c r="K90891">
        <v>762.5</v>
      </c>
      <c r="L90891">
        <v>100375.83</v>
      </c>
      <c r="M90891">
        <v>0</v>
      </c>
      <c r="N90891">
        <v>0</v>
      </c>
      <c r="O90891">
        <f>Ordens[[#This Row],[TotalExecutedVolume]]/Ordens[[#This Row],[TotalNetDol]]</f>
        <v>7.5964502609841434E-3</v>
      </c>
    </row>
    <row r="90892" spans="1:15">
      <c r="A90892" s="1">
        <v>44987</v>
      </c>
      <c r="B90892" t="s">
        <v>70094</v>
      </c>
      <c r="C90892" t="s">
        <v>16</v>
      </c>
      <c r="D90892" t="s">
        <v>17</v>
      </c>
      <c r="E90892" t="s">
        <v>2155</v>
      </c>
      <c r="F90892" t="s">
        <v>169</v>
      </c>
      <c r="G90892" t="s">
        <v>1228</v>
      </c>
      <c r="H90892" t="s">
        <v>101347</v>
      </c>
      <c r="I90892" t="s">
        <v>611</v>
      </c>
      <c r="J90892">
        <v>60</v>
      </c>
      <c r="K90892">
        <v>1022.4</v>
      </c>
      <c r="L90892">
        <v>85946.82</v>
      </c>
      <c r="M90892">
        <v>0</v>
      </c>
      <c r="N90892">
        <v>0</v>
      </c>
      <c r="O90892">
        <f>Ordens[[#This Row],[TotalExecutedVolume]]/Ordens[[#This Row],[TotalNetDol]]</f>
        <v>1.1895728079293682E-2</v>
      </c>
    </row>
    <row r="90893" spans="1:15">
      <c r="A90893" s="1">
        <v>44987</v>
      </c>
      <c r="B90893" t="s">
        <v>64395</v>
      </c>
      <c r="C90893" t="s">
        <v>16</v>
      </c>
      <c r="D90893" t="s">
        <v>17</v>
      </c>
      <c r="E90893" t="s">
        <v>77</v>
      </c>
      <c r="F90893" t="s">
        <v>33</v>
      </c>
      <c r="G90893" t="s">
        <v>2216</v>
      </c>
      <c r="H90893" t="s">
        <v>101348</v>
      </c>
      <c r="I90893" t="s">
        <v>36</v>
      </c>
      <c r="J90893">
        <v>2</v>
      </c>
      <c r="K90893">
        <v>603.52</v>
      </c>
      <c r="L90893">
        <v>6214.74</v>
      </c>
      <c r="M90893">
        <v>0</v>
      </c>
      <c r="N90893">
        <v>0</v>
      </c>
      <c r="O90893">
        <f>Ordens[[#This Row],[TotalExecutedVolume]]/Ordens[[#This Row],[TotalNetDol]]</f>
        <v>9.7111061766059395E-2</v>
      </c>
    </row>
    <row r="90894" spans="1:15">
      <c r="A90894" s="1">
        <v>44987</v>
      </c>
      <c r="B90894" t="s">
        <v>76973</v>
      </c>
      <c r="C90894" t="s">
        <v>16</v>
      </c>
      <c r="D90894" t="s">
        <v>17</v>
      </c>
      <c r="E90894" t="s">
        <v>115</v>
      </c>
      <c r="F90894" t="s">
        <v>33</v>
      </c>
      <c r="G90894" t="s">
        <v>34</v>
      </c>
      <c r="H90894" t="s">
        <v>101349</v>
      </c>
      <c r="I90894" t="s">
        <v>36</v>
      </c>
      <c r="J90894">
        <v>2</v>
      </c>
      <c r="K90894">
        <v>600.05999999999995</v>
      </c>
      <c r="L90894">
        <v>20413.13</v>
      </c>
      <c r="M90894">
        <v>0</v>
      </c>
      <c r="N90894">
        <v>0</v>
      </c>
      <c r="O90894">
        <f>Ordens[[#This Row],[TotalExecutedVolume]]/Ordens[[#This Row],[TotalNetDol]]</f>
        <v>2.9395785947573933E-2</v>
      </c>
    </row>
    <row r="90895" spans="1:15">
      <c r="A90895" s="1">
        <v>44987</v>
      </c>
      <c r="B90895" t="s">
        <v>76973</v>
      </c>
      <c r="C90895" t="s">
        <v>16</v>
      </c>
      <c r="D90895" t="s">
        <v>17</v>
      </c>
      <c r="E90895" t="s">
        <v>5908</v>
      </c>
      <c r="F90895" t="s">
        <v>19</v>
      </c>
      <c r="G90895" t="s">
        <v>3415</v>
      </c>
      <c r="H90895" t="s">
        <v>101350</v>
      </c>
      <c r="I90895" t="s">
        <v>89</v>
      </c>
      <c r="J90895">
        <v>5</v>
      </c>
      <c r="K90895">
        <v>558.79999999999995</v>
      </c>
      <c r="L90895">
        <v>20413.13</v>
      </c>
      <c r="M90895">
        <v>0</v>
      </c>
      <c r="N90895">
        <v>0</v>
      </c>
      <c r="O90895">
        <f>Ordens[[#This Row],[TotalExecutedVolume]]/Ordens[[#This Row],[TotalNetDol]]</f>
        <v>2.7374537858721321E-2</v>
      </c>
    </row>
    <row r="90896" spans="1:15">
      <c r="A90896" s="1">
        <v>44987</v>
      </c>
      <c r="B90896" t="s">
        <v>76973</v>
      </c>
      <c r="C90896" t="s">
        <v>16</v>
      </c>
      <c r="D90896" t="s">
        <v>17</v>
      </c>
      <c r="E90896" t="s">
        <v>108</v>
      </c>
      <c r="F90896" t="s">
        <v>19</v>
      </c>
      <c r="G90896" t="s">
        <v>109</v>
      </c>
      <c r="H90896" t="s">
        <v>101351</v>
      </c>
      <c r="I90896" t="s">
        <v>89</v>
      </c>
      <c r="J90896">
        <v>2</v>
      </c>
      <c r="K90896">
        <v>499.98</v>
      </c>
      <c r="L90896">
        <v>20413.13</v>
      </c>
      <c r="M90896">
        <v>0</v>
      </c>
      <c r="N90896">
        <v>0</v>
      </c>
      <c r="O90896">
        <f>Ordens[[#This Row],[TotalExecutedVolume]]/Ordens[[#This Row],[TotalNetDol]]</f>
        <v>2.4493059124200942E-2</v>
      </c>
    </row>
    <row r="90897" spans="1:15">
      <c r="A90897" s="1">
        <v>44987</v>
      </c>
      <c r="B90897" t="s">
        <v>76358</v>
      </c>
      <c r="C90897" t="s">
        <v>16</v>
      </c>
      <c r="D90897" t="s">
        <v>17</v>
      </c>
      <c r="E90897" t="s">
        <v>204</v>
      </c>
      <c r="F90897" t="s">
        <v>19</v>
      </c>
      <c r="G90897" t="s">
        <v>104</v>
      </c>
      <c r="H90897" t="s">
        <v>101352</v>
      </c>
      <c r="I90897" t="s">
        <v>89</v>
      </c>
      <c r="J90897">
        <v>5</v>
      </c>
      <c r="K90897">
        <v>58.45</v>
      </c>
      <c r="L90897">
        <v>909.57</v>
      </c>
      <c r="M90897">
        <v>0</v>
      </c>
      <c r="N90897">
        <v>0</v>
      </c>
      <c r="O90897">
        <f>Ordens[[#This Row],[TotalExecutedVolume]]/Ordens[[#This Row],[TotalNetDol]]</f>
        <v>6.426113438218059E-2</v>
      </c>
    </row>
    <row r="90898" spans="1:15">
      <c r="A90898" s="1">
        <v>44987</v>
      </c>
      <c r="B90898" t="s">
        <v>46006</v>
      </c>
      <c r="C90898" t="s">
        <v>129</v>
      </c>
      <c r="D90898" t="s">
        <v>17</v>
      </c>
      <c r="E90898" t="s">
        <v>81</v>
      </c>
      <c r="F90898" t="s">
        <v>82</v>
      </c>
      <c r="G90898" t="s">
        <v>83</v>
      </c>
      <c r="H90898" t="s">
        <v>101353</v>
      </c>
      <c r="I90898" t="s">
        <v>85</v>
      </c>
      <c r="J90898">
        <v>39.450099999999999</v>
      </c>
      <c r="K90898">
        <v>2344.12</v>
      </c>
      <c r="L90898">
        <v>32104.639999999999</v>
      </c>
      <c r="M90898">
        <v>0</v>
      </c>
      <c r="N90898">
        <v>0</v>
      </c>
      <c r="O90898">
        <f>Ordens[[#This Row],[TotalExecutedVolume]]/Ordens[[#This Row],[TotalNetDol]]</f>
        <v>7.3014990979497041E-2</v>
      </c>
    </row>
    <row r="90899" spans="1:15">
      <c r="A90899" s="1">
        <v>44987</v>
      </c>
      <c r="B90899" t="s">
        <v>34871</v>
      </c>
      <c r="C90899" t="s">
        <v>16</v>
      </c>
      <c r="D90899" t="s">
        <v>17</v>
      </c>
      <c r="E90899" t="s">
        <v>111</v>
      </c>
      <c r="F90899" t="s">
        <v>19</v>
      </c>
      <c r="G90899" t="s">
        <v>104</v>
      </c>
      <c r="H90899" t="s">
        <v>101354</v>
      </c>
      <c r="I90899" t="s">
        <v>89</v>
      </c>
      <c r="J90899">
        <v>0.3</v>
      </c>
      <c r="K90899">
        <v>27.04</v>
      </c>
      <c r="L90899">
        <v>112.72</v>
      </c>
      <c r="M90899">
        <v>0</v>
      </c>
      <c r="N90899">
        <v>0</v>
      </c>
      <c r="O90899">
        <f>Ordens[[#This Row],[TotalExecutedVolume]]/Ordens[[#This Row],[TotalNetDol]]</f>
        <v>0.23988644428672817</v>
      </c>
    </row>
    <row r="90900" spans="1:15">
      <c r="A90900" s="1">
        <v>44987</v>
      </c>
      <c r="B90900" t="s">
        <v>59591</v>
      </c>
      <c r="C90900" t="s">
        <v>16</v>
      </c>
      <c r="D90900" t="s">
        <v>24</v>
      </c>
      <c r="E90900" t="s">
        <v>4464</v>
      </c>
      <c r="F90900" t="s">
        <v>72</v>
      </c>
      <c r="G90900" t="s">
        <v>27</v>
      </c>
      <c r="H90900" t="s">
        <v>101355</v>
      </c>
      <c r="I90900" t="s">
        <v>29</v>
      </c>
      <c r="J90900">
        <v>1.04162</v>
      </c>
      <c r="K90900">
        <v>41.63</v>
      </c>
      <c r="L90900">
        <v>5916.18</v>
      </c>
      <c r="M90900">
        <v>0</v>
      </c>
      <c r="N90900">
        <v>0</v>
      </c>
      <c r="O90900">
        <f>Ordens[[#This Row],[TotalExecutedVolume]]/Ordens[[#This Row],[TotalNetDol]]</f>
        <v>7.0366351260441702E-3</v>
      </c>
    </row>
    <row r="90901" spans="1:15">
      <c r="A90901" s="1">
        <v>44987</v>
      </c>
      <c r="B90901" t="s">
        <v>37024</v>
      </c>
      <c r="C90901" t="s">
        <v>16</v>
      </c>
      <c r="D90901" t="s">
        <v>17</v>
      </c>
      <c r="E90901" t="s">
        <v>141</v>
      </c>
      <c r="F90901" t="s">
        <v>82</v>
      </c>
      <c r="G90901" t="s">
        <v>142</v>
      </c>
      <c r="H90901" t="s">
        <v>101356</v>
      </c>
      <c r="I90901" t="s">
        <v>144</v>
      </c>
      <c r="J90901">
        <v>0.3</v>
      </c>
      <c r="K90901">
        <v>56.9</v>
      </c>
      <c r="L90901">
        <v>1169.72</v>
      </c>
      <c r="M90901">
        <v>0</v>
      </c>
      <c r="N90901">
        <v>0</v>
      </c>
      <c r="O90901">
        <f>Ordens[[#This Row],[TotalExecutedVolume]]/Ordens[[#This Row],[TotalNetDol]]</f>
        <v>4.8644119960332383E-2</v>
      </c>
    </row>
    <row r="90902" spans="1:15">
      <c r="A90902" s="1">
        <v>44987</v>
      </c>
      <c r="B90902" t="s">
        <v>25513</v>
      </c>
      <c r="C90902" t="s">
        <v>16</v>
      </c>
      <c r="D90902" t="s">
        <v>17</v>
      </c>
      <c r="E90902" t="s">
        <v>40</v>
      </c>
      <c r="F90902" t="s">
        <v>41</v>
      </c>
      <c r="G90902" t="s">
        <v>42</v>
      </c>
      <c r="H90902" t="s">
        <v>101357</v>
      </c>
      <c r="I90902" t="s">
        <v>44</v>
      </c>
      <c r="J90902">
        <v>3</v>
      </c>
      <c r="K90902">
        <v>274.62</v>
      </c>
      <c r="L90902">
        <v>7582.94</v>
      </c>
      <c r="M90902">
        <v>0</v>
      </c>
      <c r="N90902">
        <v>0</v>
      </c>
      <c r="O90902">
        <f>Ordens[[#This Row],[TotalExecutedVolume]]/Ordens[[#This Row],[TotalNetDol]]</f>
        <v>3.6215504804205233E-2</v>
      </c>
    </row>
    <row r="90903" spans="1:15">
      <c r="A90903" s="1">
        <v>44987</v>
      </c>
      <c r="B90903" t="s">
        <v>66215</v>
      </c>
      <c r="C90903" t="s">
        <v>129</v>
      </c>
      <c r="D90903" t="s">
        <v>17</v>
      </c>
      <c r="E90903" t="s">
        <v>54</v>
      </c>
      <c r="F90903" t="s">
        <v>19</v>
      </c>
      <c r="G90903" t="s">
        <v>55</v>
      </c>
      <c r="H90903" t="s">
        <v>101358</v>
      </c>
      <c r="I90903" t="s">
        <v>22</v>
      </c>
      <c r="J90903">
        <v>2</v>
      </c>
      <c r="K90903">
        <v>451.02</v>
      </c>
      <c r="L90903">
        <v>5906.61</v>
      </c>
      <c r="M90903">
        <v>0</v>
      </c>
      <c r="N90903">
        <v>0</v>
      </c>
      <c r="O90903">
        <f>Ordens[[#This Row],[TotalExecutedVolume]]/Ordens[[#This Row],[TotalNetDol]]</f>
        <v>7.6358520369552083E-2</v>
      </c>
    </row>
    <row r="90904" spans="1:15">
      <c r="A90904" s="1">
        <v>44987</v>
      </c>
      <c r="B90904" t="s">
        <v>45497</v>
      </c>
      <c r="C90904" t="s">
        <v>16</v>
      </c>
      <c r="D90904" t="s">
        <v>17</v>
      </c>
      <c r="E90904" t="s">
        <v>4120</v>
      </c>
      <c r="F90904" t="s">
        <v>82</v>
      </c>
      <c r="G90904" t="s">
        <v>142</v>
      </c>
      <c r="H90904" t="s">
        <v>101359</v>
      </c>
      <c r="I90904" t="s">
        <v>144</v>
      </c>
      <c r="J90904">
        <v>3</v>
      </c>
      <c r="K90904">
        <v>37.020000000000003</v>
      </c>
      <c r="L90904">
        <v>1297.78</v>
      </c>
      <c r="M90904">
        <v>0</v>
      </c>
      <c r="N90904">
        <v>0</v>
      </c>
      <c r="O90904">
        <f>Ordens[[#This Row],[TotalExecutedVolume]]/Ordens[[#This Row],[TotalNetDol]]</f>
        <v>2.8525636086239581E-2</v>
      </c>
    </row>
    <row r="90905" spans="1:15">
      <c r="A90905" s="1">
        <v>44987</v>
      </c>
      <c r="B90905" t="s">
        <v>45497</v>
      </c>
      <c r="C90905" t="s">
        <v>16</v>
      </c>
      <c r="D90905" t="s">
        <v>17</v>
      </c>
      <c r="E90905" t="s">
        <v>5862</v>
      </c>
      <c r="F90905" t="s">
        <v>169</v>
      </c>
      <c r="G90905" t="s">
        <v>193</v>
      </c>
      <c r="H90905" t="s">
        <v>101360</v>
      </c>
      <c r="I90905" t="s">
        <v>195</v>
      </c>
      <c r="J90905">
        <v>0.38767000000000001</v>
      </c>
      <c r="K90905">
        <v>24</v>
      </c>
      <c r="L90905">
        <v>1297.78</v>
      </c>
      <c r="M90905">
        <v>0</v>
      </c>
      <c r="N90905">
        <v>0</v>
      </c>
      <c r="O90905">
        <f>Ordens[[#This Row],[TotalExecutedVolume]]/Ordens[[#This Row],[TotalNetDol]]</f>
        <v>1.8493119018631817E-2</v>
      </c>
    </row>
    <row r="90906" spans="1:15">
      <c r="A90906" s="1">
        <v>44987</v>
      </c>
      <c r="B90906" t="s">
        <v>80467</v>
      </c>
      <c r="C90906" t="s">
        <v>16</v>
      </c>
      <c r="D90906" t="s">
        <v>17</v>
      </c>
      <c r="E90906" t="s">
        <v>46285</v>
      </c>
      <c r="F90906" t="s">
        <v>33</v>
      </c>
      <c r="G90906" t="s">
        <v>931</v>
      </c>
      <c r="H90906" t="s">
        <v>101361</v>
      </c>
      <c r="I90906" t="s">
        <v>36</v>
      </c>
      <c r="J90906">
        <v>10</v>
      </c>
      <c r="K90906">
        <v>297.3</v>
      </c>
      <c r="L90906">
        <v>3506.61</v>
      </c>
      <c r="M90906">
        <v>0</v>
      </c>
      <c r="N90906">
        <v>0</v>
      </c>
      <c r="O90906">
        <f>Ordens[[#This Row],[TotalExecutedVolume]]/Ordens[[#This Row],[TotalNetDol]]</f>
        <v>8.4782738884563724E-2</v>
      </c>
    </row>
    <row r="90907" spans="1:15">
      <c r="A90907" s="1">
        <v>44987</v>
      </c>
      <c r="B90907" t="s">
        <v>42292</v>
      </c>
      <c r="C90907" t="s">
        <v>16</v>
      </c>
      <c r="D90907" t="s">
        <v>24</v>
      </c>
      <c r="E90907" t="s">
        <v>52</v>
      </c>
      <c r="F90907" t="s">
        <v>72</v>
      </c>
      <c r="G90907" t="s">
        <v>27</v>
      </c>
      <c r="H90907" t="s">
        <v>101362</v>
      </c>
      <c r="I90907" t="s">
        <v>29</v>
      </c>
      <c r="J90907">
        <v>1.3856299999999999</v>
      </c>
      <c r="K90907">
        <v>500</v>
      </c>
      <c r="L90907">
        <v>2838.34</v>
      </c>
      <c r="M90907">
        <v>0</v>
      </c>
      <c r="N90907">
        <v>0</v>
      </c>
      <c r="O90907">
        <f>Ordens[[#This Row],[TotalExecutedVolume]]/Ordens[[#This Row],[TotalNetDol]]</f>
        <v>0.17615930438213884</v>
      </c>
    </row>
    <row r="90908" spans="1:15">
      <c r="A90908" s="1">
        <v>44987</v>
      </c>
      <c r="B90908" t="s">
        <v>42292</v>
      </c>
      <c r="C90908" t="s">
        <v>16</v>
      </c>
      <c r="D90908" t="s">
        <v>24</v>
      </c>
      <c r="E90908" t="s">
        <v>1745</v>
      </c>
      <c r="F90908" t="s">
        <v>72</v>
      </c>
      <c r="G90908" t="s">
        <v>27</v>
      </c>
      <c r="H90908" t="s">
        <v>101363</v>
      </c>
      <c r="I90908" t="s">
        <v>29</v>
      </c>
      <c r="J90908">
        <v>9.0624400000000005</v>
      </c>
      <c r="K90908">
        <v>400.02</v>
      </c>
      <c r="L90908">
        <v>2838.34</v>
      </c>
      <c r="M90908">
        <v>0</v>
      </c>
      <c r="N90908">
        <v>0</v>
      </c>
      <c r="O90908">
        <f>Ordens[[#This Row],[TotalExecutedVolume]]/Ordens[[#This Row],[TotalNetDol]]</f>
        <v>0.14093448987788634</v>
      </c>
    </row>
    <row r="90909" spans="1:15">
      <c r="A90909" s="1">
        <v>44987</v>
      </c>
      <c r="B90909" t="s">
        <v>42292</v>
      </c>
      <c r="C90909" t="s">
        <v>16</v>
      </c>
      <c r="D90909" t="s">
        <v>24</v>
      </c>
      <c r="E90909" t="s">
        <v>5065</v>
      </c>
      <c r="F90909" t="s">
        <v>72</v>
      </c>
      <c r="G90909" t="s">
        <v>27</v>
      </c>
      <c r="H90909" t="s">
        <v>101364</v>
      </c>
      <c r="I90909" t="s">
        <v>29</v>
      </c>
      <c r="J90909">
        <v>2.49512</v>
      </c>
      <c r="K90909">
        <v>100</v>
      </c>
      <c r="L90909">
        <v>2838.34</v>
      </c>
      <c r="M90909">
        <v>0</v>
      </c>
      <c r="N90909">
        <v>0</v>
      </c>
      <c r="O90909">
        <f>Ordens[[#This Row],[TotalExecutedVolume]]/Ordens[[#This Row],[TotalNetDol]]</f>
        <v>3.5231860876427767E-2</v>
      </c>
    </row>
    <row r="90910" spans="1:15">
      <c r="A90910" s="1">
        <v>44987</v>
      </c>
      <c r="B90910" t="s">
        <v>42292</v>
      </c>
      <c r="C90910" t="s">
        <v>16</v>
      </c>
      <c r="D90910" t="s">
        <v>24</v>
      </c>
      <c r="E90910" t="s">
        <v>139</v>
      </c>
      <c r="F90910" t="s">
        <v>72</v>
      </c>
      <c r="G90910" t="s">
        <v>27</v>
      </c>
      <c r="H90910" t="s">
        <v>101365</v>
      </c>
      <c r="I90910" t="s">
        <v>29</v>
      </c>
      <c r="J90910">
        <v>0.59313000000000005</v>
      </c>
      <c r="K90910">
        <v>50</v>
      </c>
      <c r="L90910">
        <v>2838.34</v>
      </c>
      <c r="M90910">
        <v>0</v>
      </c>
      <c r="N90910">
        <v>0</v>
      </c>
      <c r="O90910">
        <f>Ordens[[#This Row],[TotalExecutedVolume]]/Ordens[[#This Row],[TotalNetDol]]</f>
        <v>1.7615930438213884E-2</v>
      </c>
    </row>
    <row r="90911" spans="1:15">
      <c r="A90911" s="1">
        <v>44987</v>
      </c>
      <c r="B90911" t="s">
        <v>42292</v>
      </c>
      <c r="C90911" t="s">
        <v>16</v>
      </c>
      <c r="D90911" t="s">
        <v>24</v>
      </c>
      <c r="E90911" t="s">
        <v>25</v>
      </c>
      <c r="F90911" t="s">
        <v>72</v>
      </c>
      <c r="G90911" t="s">
        <v>27</v>
      </c>
      <c r="H90911" t="s">
        <v>101366</v>
      </c>
      <c r="I90911" t="s">
        <v>29</v>
      </c>
      <c r="J90911">
        <v>1.3970100000000001</v>
      </c>
      <c r="K90911">
        <v>58</v>
      </c>
      <c r="L90911">
        <v>2838.34</v>
      </c>
      <c r="M90911">
        <v>0</v>
      </c>
      <c r="N90911">
        <v>0</v>
      </c>
      <c r="O90911">
        <f>Ordens[[#This Row],[TotalExecutedVolume]]/Ordens[[#This Row],[TotalNetDol]]</f>
        <v>2.0434479308328105E-2</v>
      </c>
    </row>
    <row r="90912" spans="1:15">
      <c r="A90912" s="1">
        <v>44987</v>
      </c>
      <c r="B90912" t="s">
        <v>42292</v>
      </c>
      <c r="C90912" t="s">
        <v>16</v>
      </c>
      <c r="D90912" t="s">
        <v>24</v>
      </c>
      <c r="E90912" t="s">
        <v>16369</v>
      </c>
      <c r="F90912" t="s">
        <v>72</v>
      </c>
      <c r="G90912" t="s">
        <v>27</v>
      </c>
      <c r="H90912" t="s">
        <v>101367</v>
      </c>
      <c r="I90912" t="s">
        <v>29</v>
      </c>
      <c r="J90912">
        <v>0.92225999999999997</v>
      </c>
      <c r="K90912">
        <v>100</v>
      </c>
      <c r="L90912">
        <v>2838.34</v>
      </c>
      <c r="M90912">
        <v>0</v>
      </c>
      <c r="N90912">
        <v>0</v>
      </c>
      <c r="O90912">
        <f>Ordens[[#This Row],[TotalExecutedVolume]]/Ordens[[#This Row],[TotalNetDol]]</f>
        <v>3.5231860876427767E-2</v>
      </c>
    </row>
    <row r="90913" spans="1:15">
      <c r="A90913" s="1">
        <v>44987</v>
      </c>
      <c r="B90913" t="s">
        <v>42292</v>
      </c>
      <c r="C90913" t="s">
        <v>16</v>
      </c>
      <c r="D90913" t="s">
        <v>24</v>
      </c>
      <c r="E90913" t="s">
        <v>718</v>
      </c>
      <c r="F90913" t="s">
        <v>72</v>
      </c>
      <c r="G90913" t="s">
        <v>27</v>
      </c>
      <c r="H90913" t="s">
        <v>101368</v>
      </c>
      <c r="I90913" t="s">
        <v>29</v>
      </c>
      <c r="J90913">
        <v>0.98485</v>
      </c>
      <c r="K90913">
        <v>100</v>
      </c>
      <c r="L90913">
        <v>2838.34</v>
      </c>
      <c r="M90913">
        <v>0</v>
      </c>
      <c r="N90913">
        <v>0</v>
      </c>
      <c r="O90913">
        <f>Ordens[[#This Row],[TotalExecutedVolume]]/Ordens[[#This Row],[TotalNetDol]]</f>
        <v>3.5231860876427767E-2</v>
      </c>
    </row>
    <row r="90914" spans="1:15">
      <c r="A90914" s="1">
        <v>44987</v>
      </c>
      <c r="B90914" t="s">
        <v>42292</v>
      </c>
      <c r="C90914" t="s">
        <v>16</v>
      </c>
      <c r="D90914" t="s">
        <v>24</v>
      </c>
      <c r="E90914" t="s">
        <v>68</v>
      </c>
      <c r="F90914" t="s">
        <v>72</v>
      </c>
      <c r="G90914" t="s">
        <v>27</v>
      </c>
      <c r="H90914" t="s">
        <v>101369</v>
      </c>
      <c r="I90914" t="s">
        <v>29</v>
      </c>
      <c r="J90914">
        <v>16.762</v>
      </c>
      <c r="K90914">
        <v>1500.03</v>
      </c>
      <c r="L90914">
        <v>2838.34</v>
      </c>
      <c r="M90914">
        <v>0</v>
      </c>
      <c r="N90914">
        <v>0</v>
      </c>
      <c r="O90914">
        <f>Ordens[[#This Row],[TotalExecutedVolume]]/Ordens[[#This Row],[TotalNetDol]]</f>
        <v>0.52848848270467941</v>
      </c>
    </row>
    <row r="90915" spans="1:15">
      <c r="A90915" s="1">
        <v>44987</v>
      </c>
      <c r="B90915" t="s">
        <v>67904</v>
      </c>
      <c r="C90915" t="s">
        <v>129</v>
      </c>
      <c r="D90915" t="s">
        <v>17</v>
      </c>
      <c r="E90915" t="s">
        <v>40</v>
      </c>
      <c r="F90915" t="s">
        <v>41</v>
      </c>
      <c r="G90915" t="s">
        <v>42</v>
      </c>
      <c r="H90915" t="s">
        <v>101370</v>
      </c>
      <c r="I90915" t="s">
        <v>44</v>
      </c>
      <c r="J90915">
        <v>0.82499999999999996</v>
      </c>
      <c r="K90915">
        <v>75.47</v>
      </c>
      <c r="L90915">
        <v>107.94</v>
      </c>
      <c r="M90915">
        <v>0</v>
      </c>
      <c r="N90915">
        <v>0</v>
      </c>
      <c r="O90915">
        <f>Ordens[[#This Row],[TotalExecutedVolume]]/Ordens[[#This Row],[TotalNetDol]]</f>
        <v>0.69918473225866218</v>
      </c>
    </row>
    <row r="90916" spans="1:15">
      <c r="A90916" s="1">
        <v>44987</v>
      </c>
      <c r="B90916" t="s">
        <v>55802</v>
      </c>
      <c r="C90916" t="s">
        <v>16</v>
      </c>
      <c r="D90916" t="s">
        <v>24</v>
      </c>
      <c r="E90916" t="s">
        <v>817</v>
      </c>
      <c r="F90916" t="s">
        <v>72</v>
      </c>
      <c r="G90916" t="s">
        <v>27</v>
      </c>
      <c r="H90916" t="s">
        <v>101371</v>
      </c>
      <c r="I90916" t="s">
        <v>29</v>
      </c>
      <c r="J90916">
        <v>0.28717999999999999</v>
      </c>
      <c r="K90916">
        <v>31.59</v>
      </c>
      <c r="L90916">
        <v>438.59</v>
      </c>
      <c r="M90916">
        <v>0</v>
      </c>
      <c r="N90916">
        <v>0</v>
      </c>
      <c r="O90916">
        <f>Ordens[[#This Row],[TotalExecutedVolume]]/Ordens[[#This Row],[TotalNetDol]]</f>
        <v>7.202626598873664E-2</v>
      </c>
    </row>
    <row r="90917" spans="1:15">
      <c r="A90917" s="1">
        <v>44987</v>
      </c>
      <c r="B90917" t="s">
        <v>4850</v>
      </c>
      <c r="C90917" t="s">
        <v>129</v>
      </c>
      <c r="D90917" t="s">
        <v>17</v>
      </c>
      <c r="E90917" t="s">
        <v>497</v>
      </c>
      <c r="F90917" t="s">
        <v>19</v>
      </c>
      <c r="G90917" t="s">
        <v>489</v>
      </c>
      <c r="H90917" t="s">
        <v>101372</v>
      </c>
      <c r="I90917" t="s">
        <v>447</v>
      </c>
      <c r="J90917">
        <v>1</v>
      </c>
      <c r="K90917">
        <v>38.17</v>
      </c>
      <c r="L90917">
        <v>235.35</v>
      </c>
      <c r="M90917">
        <v>0</v>
      </c>
      <c r="N90917">
        <v>0</v>
      </c>
      <c r="O90917">
        <f>Ordens[[#This Row],[TotalExecutedVolume]]/Ordens[[#This Row],[TotalNetDol]]</f>
        <v>0.1621839813044402</v>
      </c>
    </row>
    <row r="90918" spans="1:15">
      <c r="A90918" s="1">
        <v>44987</v>
      </c>
      <c r="B90918" t="s">
        <v>4850</v>
      </c>
      <c r="C90918" t="s">
        <v>129</v>
      </c>
      <c r="D90918" t="s">
        <v>17</v>
      </c>
      <c r="E90918" t="s">
        <v>368</v>
      </c>
      <c r="F90918" t="s">
        <v>307</v>
      </c>
      <c r="G90918" t="s">
        <v>308</v>
      </c>
      <c r="H90918" t="s">
        <v>101373</v>
      </c>
      <c r="I90918" t="s">
        <v>310</v>
      </c>
      <c r="J90918">
        <v>0.5</v>
      </c>
      <c r="K90918">
        <v>54.25</v>
      </c>
      <c r="L90918">
        <v>235.35</v>
      </c>
      <c r="M90918">
        <v>0</v>
      </c>
      <c r="N90918">
        <v>0</v>
      </c>
      <c r="O90918">
        <f>Ordens[[#This Row],[TotalExecutedVolume]]/Ordens[[#This Row],[TotalNetDol]]</f>
        <v>0.23050775440832802</v>
      </c>
    </row>
    <row r="90919" spans="1:15">
      <c r="A90919" s="1">
        <v>44987</v>
      </c>
      <c r="B90919" t="s">
        <v>4850</v>
      </c>
      <c r="C90919" t="s">
        <v>129</v>
      </c>
      <c r="D90919" t="s">
        <v>17</v>
      </c>
      <c r="E90919" t="s">
        <v>606</v>
      </c>
      <c r="F90919" t="s">
        <v>19</v>
      </c>
      <c r="G90919" t="s">
        <v>104</v>
      </c>
      <c r="H90919" t="s">
        <v>101374</v>
      </c>
      <c r="I90919" t="s">
        <v>89</v>
      </c>
      <c r="J90919">
        <v>0.3</v>
      </c>
      <c r="K90919">
        <v>52.07</v>
      </c>
      <c r="L90919">
        <v>235.35</v>
      </c>
      <c r="M90919">
        <v>0</v>
      </c>
      <c r="N90919">
        <v>0</v>
      </c>
      <c r="O90919">
        <f>Ordens[[#This Row],[TotalExecutedVolume]]/Ordens[[#This Row],[TotalNetDol]]</f>
        <v>0.2212449543233482</v>
      </c>
    </row>
    <row r="90920" spans="1:15">
      <c r="A90920" s="1">
        <v>44987</v>
      </c>
      <c r="B90920" t="s">
        <v>4850</v>
      </c>
      <c r="C90920" t="s">
        <v>129</v>
      </c>
      <c r="D90920" t="s">
        <v>17</v>
      </c>
      <c r="E90920" t="s">
        <v>2074</v>
      </c>
      <c r="F90920" t="s">
        <v>133</v>
      </c>
      <c r="G90920" t="s">
        <v>72028</v>
      </c>
      <c r="H90920" t="s">
        <v>101375</v>
      </c>
      <c r="I90920" t="s">
        <v>133</v>
      </c>
      <c r="J90920">
        <v>2.7</v>
      </c>
      <c r="K90920">
        <v>89.24</v>
      </c>
      <c r="L90920">
        <v>235.35</v>
      </c>
      <c r="M90920">
        <v>0</v>
      </c>
      <c r="N90920">
        <v>0</v>
      </c>
      <c r="O90920">
        <f>Ordens[[#This Row],[TotalExecutedVolume]]/Ordens[[#This Row],[TotalNetDol]]</f>
        <v>0.37917994476311873</v>
      </c>
    </row>
    <row r="90921" spans="1:15">
      <c r="A90921" s="1">
        <v>44862</v>
      </c>
      <c r="B90921" t="s">
        <v>13189</v>
      </c>
      <c r="C90921" t="s">
        <v>129</v>
      </c>
      <c r="D90921" t="s">
        <v>17</v>
      </c>
      <c r="E90921" t="s">
        <v>77</v>
      </c>
      <c r="F90921" t="s">
        <v>33</v>
      </c>
      <c r="G90921" t="s">
        <v>78</v>
      </c>
      <c r="H90921" t="s">
        <v>101376</v>
      </c>
      <c r="I90921" t="s">
        <v>36</v>
      </c>
      <c r="J90921">
        <v>4</v>
      </c>
      <c r="K90921">
        <v>1196.56</v>
      </c>
      <c r="L90921">
        <v>24769.89</v>
      </c>
      <c r="M90921">
        <v>24045.82</v>
      </c>
      <c r="N90921">
        <v>0</v>
      </c>
      <c r="O90921">
        <f>Ordens[[#This Row],[TotalExecutedVolume]]/Ordens[[#This Row],[TotalNetDol]]</f>
        <v>4.830703729406953E-2</v>
      </c>
    </row>
    <row r="90922" spans="1:15">
      <c r="A90922" s="1">
        <v>44708</v>
      </c>
      <c r="B90922" t="s">
        <v>33020</v>
      </c>
      <c r="C90922" t="s">
        <v>16</v>
      </c>
      <c r="D90922" t="s">
        <v>17</v>
      </c>
      <c r="E90922" t="s">
        <v>81</v>
      </c>
      <c r="F90922" t="s">
        <v>82</v>
      </c>
      <c r="G90922" t="s">
        <v>83</v>
      </c>
      <c r="H90922" t="s">
        <v>101377</v>
      </c>
      <c r="I90922" t="s">
        <v>85</v>
      </c>
      <c r="J90922">
        <v>0.1008</v>
      </c>
      <c r="K90922">
        <v>6.5</v>
      </c>
      <c r="L90922">
        <v>54.42</v>
      </c>
      <c r="M90922">
        <v>93.04</v>
      </c>
      <c r="N90922">
        <v>48.93</v>
      </c>
      <c r="O90922">
        <f>Ordens[[#This Row],[TotalExecutedVolume]]/Ordens[[#This Row],[TotalNetDol]]</f>
        <v>0.11944138184490996</v>
      </c>
    </row>
    <row r="90923" spans="1:15">
      <c r="A90923" s="1">
        <v>44650</v>
      </c>
      <c r="B90923" t="s">
        <v>11596</v>
      </c>
      <c r="C90923" t="s">
        <v>16</v>
      </c>
      <c r="D90923" t="s">
        <v>17</v>
      </c>
      <c r="E90923" t="s">
        <v>488</v>
      </c>
      <c r="F90923" t="s">
        <v>19</v>
      </c>
      <c r="G90923" t="s">
        <v>489</v>
      </c>
      <c r="H90923" t="s">
        <v>101378</v>
      </c>
      <c r="I90923" t="s">
        <v>447</v>
      </c>
      <c r="J90923">
        <v>1</v>
      </c>
      <c r="K90923">
        <v>24.03</v>
      </c>
      <c r="L90923">
        <v>1148.8800000000001</v>
      </c>
      <c r="M90923">
        <v>1145.31</v>
      </c>
      <c r="N90923">
        <v>169.74</v>
      </c>
      <c r="O90923">
        <f>Ordens[[#This Row],[TotalExecutedVolume]]/Ordens[[#This Row],[TotalNetDol]]</f>
        <v>2.0916022561102986E-2</v>
      </c>
    </row>
    <row r="90924" spans="1:15">
      <c r="A90924" s="1">
        <v>44617</v>
      </c>
      <c r="B90924" t="s">
        <v>3861</v>
      </c>
      <c r="C90924" t="s">
        <v>16</v>
      </c>
      <c r="D90924" t="s">
        <v>17</v>
      </c>
      <c r="E90924" t="s">
        <v>18</v>
      </c>
      <c r="F90924" t="s">
        <v>19</v>
      </c>
      <c r="G90924" t="s">
        <v>20</v>
      </c>
      <c r="H90924" t="s">
        <v>101379</v>
      </c>
      <c r="I90924" t="s">
        <v>22</v>
      </c>
      <c r="J90924">
        <v>3.092E-2</v>
      </c>
      <c r="K90924">
        <v>5</v>
      </c>
      <c r="L90924">
        <v>176.08</v>
      </c>
      <c r="M90924">
        <v>382.86</v>
      </c>
      <c r="N90924">
        <v>34.32</v>
      </c>
      <c r="O90924">
        <f>Ordens[[#This Row],[TotalExecutedVolume]]/Ordens[[#This Row],[TotalNetDol]]</f>
        <v>2.8396183552930485E-2</v>
      </c>
    </row>
    <row r="90925" spans="1:15">
      <c r="A90925" s="1">
        <v>44595</v>
      </c>
      <c r="B90925" t="s">
        <v>5604</v>
      </c>
      <c r="C90925" t="s">
        <v>16</v>
      </c>
      <c r="D90925" t="s">
        <v>17</v>
      </c>
      <c r="E90925" t="s">
        <v>5370</v>
      </c>
      <c r="F90925" t="s">
        <v>19</v>
      </c>
      <c r="G90925" t="s">
        <v>5371</v>
      </c>
      <c r="H90925" t="s">
        <v>101380</v>
      </c>
      <c r="I90925" t="s">
        <v>22</v>
      </c>
      <c r="J90925">
        <v>5.3</v>
      </c>
      <c r="K90925">
        <v>3493.6</v>
      </c>
      <c r="L90925">
        <v>53288.11</v>
      </c>
      <c r="M90925">
        <v>116960.9</v>
      </c>
      <c r="N90925">
        <v>3149.9</v>
      </c>
      <c r="O90925">
        <f>Ordens[[#This Row],[TotalExecutedVolume]]/Ordens[[#This Row],[TotalNetDol]]</f>
        <v>6.5560591283871761E-2</v>
      </c>
    </row>
    <row r="90926" spans="1:15">
      <c r="A90926" s="1">
        <v>44585</v>
      </c>
      <c r="B90926" t="s">
        <v>569</v>
      </c>
      <c r="C90926" t="s">
        <v>16</v>
      </c>
      <c r="D90926" t="s">
        <v>24</v>
      </c>
      <c r="E90926" t="s">
        <v>52</v>
      </c>
      <c r="F90926" t="s">
        <v>26</v>
      </c>
      <c r="G90926" t="s">
        <v>27</v>
      </c>
      <c r="H90926" t="s">
        <v>101381</v>
      </c>
      <c r="I90926" t="s">
        <v>29</v>
      </c>
      <c r="J90926">
        <v>1.438E-2</v>
      </c>
      <c r="K90926">
        <v>5.65</v>
      </c>
      <c r="L90926">
        <v>205.32</v>
      </c>
      <c r="M90926">
        <v>185.3</v>
      </c>
      <c r="N90926">
        <v>15.18</v>
      </c>
      <c r="O90926">
        <f>Ordens[[#This Row],[TotalExecutedVolume]]/Ordens[[#This Row],[TotalNetDol]]</f>
        <v>2.7518020650691605E-2</v>
      </c>
    </row>
    <row r="90927" spans="1:15">
      <c r="A90927" s="1">
        <v>44575</v>
      </c>
      <c r="B90927" t="s">
        <v>1649</v>
      </c>
      <c r="C90927" t="s">
        <v>16</v>
      </c>
      <c r="D90927" t="s">
        <v>17</v>
      </c>
      <c r="E90927" t="s">
        <v>108</v>
      </c>
      <c r="F90927" t="s">
        <v>19</v>
      </c>
      <c r="G90927" t="s">
        <v>109</v>
      </c>
      <c r="H90927" t="s">
        <v>101382</v>
      </c>
      <c r="I90927" t="s">
        <v>89</v>
      </c>
      <c r="J90927">
        <v>0.22</v>
      </c>
      <c r="K90927">
        <v>67.209999999999994</v>
      </c>
      <c r="L90927">
        <v>2121.4499999999998</v>
      </c>
      <c r="M90927">
        <v>1926.3</v>
      </c>
      <c r="N90927">
        <v>271.44</v>
      </c>
      <c r="O90927">
        <f>Ordens[[#This Row],[TotalExecutedVolume]]/Ordens[[#This Row],[TotalNetDol]]</f>
        <v>3.1681161469749461E-2</v>
      </c>
    </row>
    <row r="90928" spans="1:15">
      <c r="A90928" s="1">
        <v>44571</v>
      </c>
      <c r="B90928" t="s">
        <v>744</v>
      </c>
      <c r="C90928" t="s">
        <v>16</v>
      </c>
      <c r="D90928" t="s">
        <v>24</v>
      </c>
      <c r="E90928" t="s">
        <v>7342</v>
      </c>
      <c r="F90928" t="s">
        <v>72</v>
      </c>
      <c r="G90928" t="s">
        <v>27</v>
      </c>
      <c r="H90928" t="s">
        <v>101383</v>
      </c>
      <c r="I90928" t="s">
        <v>29</v>
      </c>
      <c r="J90928">
        <v>1</v>
      </c>
      <c r="K90928">
        <v>33.49</v>
      </c>
      <c r="L90928">
        <v>494.17</v>
      </c>
      <c r="M90928">
        <v>480.73</v>
      </c>
      <c r="N90928">
        <v>33.299999999999997</v>
      </c>
      <c r="O90928">
        <f>Ordens[[#This Row],[TotalExecutedVolume]]/Ordens[[#This Row],[TotalNetDol]]</f>
        <v>6.7770200538276301E-2</v>
      </c>
    </row>
    <row r="90929" spans="1:15">
      <c r="A90929" s="1">
        <v>44567</v>
      </c>
      <c r="B90929" t="s">
        <v>486</v>
      </c>
      <c r="C90929" t="s">
        <v>16</v>
      </c>
      <c r="D90929" t="s">
        <v>17</v>
      </c>
      <c r="E90929" t="s">
        <v>9770</v>
      </c>
      <c r="F90929" t="s">
        <v>26</v>
      </c>
      <c r="G90929" t="s">
        <v>27</v>
      </c>
      <c r="H90929" t="s">
        <v>101384</v>
      </c>
      <c r="I90929" t="s">
        <v>29</v>
      </c>
      <c r="J90929">
        <v>1.61585</v>
      </c>
      <c r="K90929">
        <v>29.02</v>
      </c>
      <c r="L90929">
        <v>380.5</v>
      </c>
      <c r="M90929">
        <v>358.46</v>
      </c>
      <c r="N90929">
        <v>27.11</v>
      </c>
      <c r="O90929">
        <f>Ordens[[#This Row],[TotalExecutedVolume]]/Ordens[[#This Row],[TotalNetDol]]</f>
        <v>7.6268068331143232E-2</v>
      </c>
    </row>
    <row r="90930" spans="1:15">
      <c r="A90930" s="1">
        <v>44566</v>
      </c>
      <c r="B90930" t="s">
        <v>284</v>
      </c>
      <c r="C90930" t="s">
        <v>16</v>
      </c>
      <c r="D90930" t="s">
        <v>17</v>
      </c>
      <c r="E90930" t="s">
        <v>86</v>
      </c>
      <c r="F90930" t="s">
        <v>19</v>
      </c>
      <c r="G90930" t="s">
        <v>87</v>
      </c>
      <c r="H90930" t="s">
        <v>101385</v>
      </c>
      <c r="I90930" t="s">
        <v>89</v>
      </c>
      <c r="J90930">
        <v>3</v>
      </c>
      <c r="K90930">
        <v>28.65</v>
      </c>
      <c r="L90930">
        <v>111.99</v>
      </c>
      <c r="M90930">
        <v>216.64</v>
      </c>
      <c r="N90930">
        <v>88.32</v>
      </c>
      <c r="O90930">
        <f>Ordens[[#This Row],[TotalExecutedVolume]]/Ordens[[#This Row],[TotalNetDol]]</f>
        <v>0.25582641307259579</v>
      </c>
    </row>
    <row r="90931" spans="1:15">
      <c r="A90931" s="1">
        <v>44565</v>
      </c>
      <c r="B90931" t="s">
        <v>65234</v>
      </c>
      <c r="C90931" t="s">
        <v>16</v>
      </c>
      <c r="D90931" t="s">
        <v>24</v>
      </c>
      <c r="E90931" t="s">
        <v>606</v>
      </c>
      <c r="F90931" t="s">
        <v>72</v>
      </c>
      <c r="G90931" t="s">
        <v>27</v>
      </c>
      <c r="H90931" t="s">
        <v>101386</v>
      </c>
      <c r="I90931" t="s">
        <v>29</v>
      </c>
      <c r="J90931">
        <v>10</v>
      </c>
      <c r="K90931">
        <v>147.4</v>
      </c>
      <c r="L90931">
        <v>171.25</v>
      </c>
      <c r="M90931">
        <v>144.15</v>
      </c>
      <c r="N90931">
        <v>0</v>
      </c>
      <c r="O90931">
        <f>Ordens[[#This Row],[TotalExecutedVolume]]/Ordens[[#This Row],[TotalNetDol]]</f>
        <v>0.86072992700729933</v>
      </c>
    </row>
    <row r="90932" spans="1:15">
      <c r="A90932" s="1">
        <v>44564</v>
      </c>
      <c r="B90932" t="s">
        <v>97</v>
      </c>
      <c r="C90932" t="s">
        <v>16</v>
      </c>
      <c r="D90932" t="s">
        <v>17</v>
      </c>
      <c r="E90932" t="s">
        <v>2191</v>
      </c>
      <c r="F90932" t="s">
        <v>82</v>
      </c>
      <c r="G90932" t="s">
        <v>142</v>
      </c>
      <c r="H90932" t="s">
        <v>101387</v>
      </c>
      <c r="I90932" t="s">
        <v>144</v>
      </c>
      <c r="J90932">
        <v>0.2</v>
      </c>
      <c r="K90932">
        <v>20.38</v>
      </c>
      <c r="L90932">
        <v>101.67</v>
      </c>
      <c r="M90932">
        <v>79.98</v>
      </c>
      <c r="N90932">
        <v>12.86</v>
      </c>
      <c r="O90932">
        <f>Ordens[[#This Row],[TotalExecutedVolume]]/Ordens[[#This Row],[TotalNetDol]]</f>
        <v>0.20045244418215794</v>
      </c>
    </row>
    <row r="90933" spans="1:15">
      <c r="A90933" s="1">
        <v>44564</v>
      </c>
      <c r="B90933" t="s">
        <v>46</v>
      </c>
      <c r="C90933" t="s">
        <v>16</v>
      </c>
      <c r="D90933" t="s">
        <v>17</v>
      </c>
      <c r="E90933" t="s">
        <v>54</v>
      </c>
      <c r="F90933" t="s">
        <v>19</v>
      </c>
      <c r="G90933" t="s">
        <v>55</v>
      </c>
      <c r="H90933" t="s">
        <v>101388</v>
      </c>
      <c r="I90933" t="s">
        <v>22</v>
      </c>
      <c r="J90933">
        <v>3.3329999999999999E-2</v>
      </c>
      <c r="K90933">
        <v>10.02</v>
      </c>
      <c r="L90933">
        <v>132.30000000000001</v>
      </c>
      <c r="M90933">
        <v>0</v>
      </c>
      <c r="N90933">
        <v>0</v>
      </c>
      <c r="O90933">
        <f>Ordens[[#This Row],[TotalExecutedVolume]]/Ordens[[#This Row],[TotalNetDol]]</f>
        <v>7.5736961451247156E-2</v>
      </c>
    </row>
    <row r="90934" spans="1:15">
      <c r="A90934" s="1">
        <v>44564</v>
      </c>
      <c r="B90934" t="s">
        <v>426</v>
      </c>
      <c r="C90934" t="s">
        <v>16</v>
      </c>
      <c r="D90934" t="s">
        <v>17</v>
      </c>
      <c r="E90934" t="s">
        <v>77</v>
      </c>
      <c r="F90934" t="s">
        <v>33</v>
      </c>
      <c r="G90934" t="s">
        <v>78</v>
      </c>
      <c r="H90934" t="s">
        <v>101389</v>
      </c>
      <c r="I90934" t="s">
        <v>36</v>
      </c>
      <c r="J90934">
        <v>0.04</v>
      </c>
      <c r="K90934">
        <v>12.04</v>
      </c>
      <c r="L90934">
        <v>14.82</v>
      </c>
      <c r="M90934">
        <v>0</v>
      </c>
      <c r="N90934">
        <v>0</v>
      </c>
      <c r="O90934">
        <f>Ordens[[#This Row],[TotalExecutedVolume]]/Ordens[[#This Row],[TotalNetDol]]</f>
        <v>0.81241565452091757</v>
      </c>
    </row>
    <row r="90935" spans="1:15">
      <c r="A90935" s="1">
        <v>44564</v>
      </c>
      <c r="B90935" t="s">
        <v>87462</v>
      </c>
      <c r="C90935" t="s">
        <v>16</v>
      </c>
      <c r="D90935" t="s">
        <v>24</v>
      </c>
      <c r="E90935" t="s">
        <v>91</v>
      </c>
      <c r="F90935" t="s">
        <v>26</v>
      </c>
      <c r="G90935" t="s">
        <v>27</v>
      </c>
      <c r="H90935" t="s">
        <v>101390</v>
      </c>
      <c r="I90935" t="s">
        <v>29</v>
      </c>
      <c r="J90935">
        <v>1</v>
      </c>
      <c r="K90935">
        <v>477.98</v>
      </c>
      <c r="L90935">
        <v>481.55</v>
      </c>
      <c r="M90935">
        <v>460.97</v>
      </c>
      <c r="N90935">
        <v>459.26</v>
      </c>
      <c r="O90935">
        <f>Ordens[[#This Row],[TotalExecutedVolume]]/Ordens[[#This Row],[TotalNetDol]]</f>
        <v>0.99258643962205384</v>
      </c>
    </row>
    <row r="90936" spans="1:15">
      <c r="A90936" s="1">
        <v>44564</v>
      </c>
      <c r="B90936" t="s">
        <v>138</v>
      </c>
      <c r="C90936" t="s">
        <v>16</v>
      </c>
      <c r="D90936" t="s">
        <v>24</v>
      </c>
      <c r="E90936" t="s">
        <v>139</v>
      </c>
      <c r="F90936" t="s">
        <v>26</v>
      </c>
      <c r="G90936" t="s">
        <v>27</v>
      </c>
      <c r="H90936" t="s">
        <v>101391</v>
      </c>
      <c r="I90936" t="s">
        <v>29</v>
      </c>
      <c r="J90936">
        <v>0.28999999999999998</v>
      </c>
      <c r="K90936">
        <v>33.409999999999997</v>
      </c>
      <c r="L90936">
        <v>33.42</v>
      </c>
      <c r="M90936">
        <v>24.36</v>
      </c>
      <c r="N90936">
        <v>0</v>
      </c>
      <c r="O90936">
        <f>Ordens[[#This Row],[TotalExecutedVolume]]/Ordens[[#This Row],[TotalNetDol]]</f>
        <v>0.99970077797725898</v>
      </c>
    </row>
    <row r="90937" spans="1:15">
      <c r="A90937" s="1">
        <v>44564</v>
      </c>
      <c r="B90937" t="s">
        <v>72649</v>
      </c>
      <c r="C90937" t="s">
        <v>16</v>
      </c>
      <c r="D90937" t="s">
        <v>17</v>
      </c>
      <c r="E90937" t="s">
        <v>18</v>
      </c>
      <c r="F90937" t="s">
        <v>19</v>
      </c>
      <c r="G90937" t="s">
        <v>20</v>
      </c>
      <c r="H90937" t="s">
        <v>101392</v>
      </c>
      <c r="I90937" t="s">
        <v>22</v>
      </c>
      <c r="J90937">
        <v>1.9033899999999999</v>
      </c>
      <c r="K90937">
        <v>343.01</v>
      </c>
      <c r="L90937">
        <v>346.49</v>
      </c>
      <c r="M90937">
        <v>334.74</v>
      </c>
      <c r="N90937">
        <v>334.69</v>
      </c>
      <c r="O90937">
        <f>Ordens[[#This Row],[TotalExecutedVolume]]/Ordens[[#This Row],[TotalNetDol]]</f>
        <v>0.9899564200987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7A268827C3E824986F019DF599C158A" ma:contentTypeVersion="4" ma:contentTypeDescription="Crie um novo documento." ma:contentTypeScope="" ma:versionID="148bd6872e3d6446e71a8337b65583f4">
  <xsd:schema xmlns:xsd="http://www.w3.org/2001/XMLSchema" xmlns:xs="http://www.w3.org/2001/XMLSchema" xmlns:p="http://schemas.microsoft.com/office/2006/metadata/properties" xmlns:ns2="df7cec8b-9e63-440d-abd5-2ad639a0dc33" xmlns:ns3="9435456b-a7f6-4a9c-ae78-2a6008703395" targetNamespace="http://schemas.microsoft.com/office/2006/metadata/properties" ma:root="true" ma:fieldsID="0a622dcfc55fbb0b9bfa75fa484f0eee" ns2:_="" ns3:_="">
    <xsd:import namespace="df7cec8b-9e63-440d-abd5-2ad639a0dc33"/>
    <xsd:import namespace="9435456b-a7f6-4a9c-ae78-2a60087033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cec8b-9e63-440d-abd5-2ad639a0dc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35456b-a7f6-4a9c-ae78-2a600870339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o E A A B Q S w M E F A A C A A g A x G t j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x G t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r Y 1 Z V Y g j + t A E A A G w D A A A T A B w A R m 9 y b X V s Y X M v U 2 V j d G l v b j E u b S C i G A A o o B Q A A A A A A A A A A A A A A A A A A A A A A A A A A A C N k c F u 2 k A Q h u 9 I v M P K v Y C 0 R S a k O S T y A d m J e q j S J D i 5 h A o t 3 k m y 6 n o H 7 c 7 S E M T z 9 N S n y I t 1 C B R o C 1 U t S 1 7 / 8 8 9 4 v t 8 B K j L o x G D 1 7 J 4 1 G 8 1 G e F I e t P j s N b g g M m G B m g 3 B 1 w U 6 A h b y M O 0 U W M U a H L U u j I V O v q w 4 C q 0 k P x 3 e B v B h + C m a l x s w Y V j g N 2 d R a Z Y Q v 4 I X A 4 r a o L i B C X o y 7 l G 8 F 2 l v x P d R e t S T o s u H 4 9 G t I 0 O W 1 7 h S j z A q 1 R i s 6 l R h m r T l f Q H W 1 I b A Z 4 l M p M j R x t q F r H s s x b m r U P P M 7 O R D m n a l u I 5 I M K C Z h W x 7 7 F y i g y 9 t u a J 6 l + Q 8 / f W 7 s k 8 Y x J X H G q d G Y 0 i Y l L / L 9 j e N 4 C M o z W S t t x i k u F / L f W s H l b L K h 4 x 8 3 J 1 7 p y w y b h w H Z o m v P z R u Z z K 9 V R W w J U L r 4 A o y 6 S w R E 7 m 2 + 1 9 9 J T y T n C c l k r L n z 1 B F A n 0 d 1 T K 0 G U f y e + F u G R B s 5 E u g A u 0 f r / 0 H z r O X 6 g P y Y F a P u W e x h S v N B E X f c l n t c p V e u f C A v l 7 9 l X I 2 g d D a G 4 W c H 9 6 f u E 2 4 W I / B L 6 S Y H 8 D Z 6 9 r Q / a O 6 A / s f r j X 7 3 9 5 C 0 W Y N z e f F o t 1 s G L c / o b O f U E s B A i 0 A F A A C A A g A x G t j V g U d + g m k A A A A 9 g A A A B I A A A A A A A A A A A A A A A A A A A A A A E N v b m Z p Z y 9 Q Y W N r Y W d l L n h t b F B L A Q I t A B Q A A g A I A M R r Y 1 Y P y u m r p A A A A O k A A A A T A A A A A A A A A A A A A A A A A P A A A A B b Q 2 9 u d G V u d F 9 U e X B l c 1 0 u e G 1 s U E s B A i 0 A F A A C A A g A x G t j V l V i C P 6 0 A Q A A b A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A o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c m R l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Y 6 M z A 6 M D k u N z E 4 N z Y 0 N 1 o i I C 8 + P E V u d H J 5 I F R 5 c G U 9 I k Z p b G x D b 2 x 1 b W 5 U e X B l c y I g V m F s d W U 9 I n N D U V l H Q m d Z R 0 J n W U d C U V V G Q l F V P S I g L z 4 8 R W 5 0 c n k g V H l w Z T 0 i R m l s b E N v b H V t b k 5 h b W V z I i B W Y W x 1 Z T 0 i c 1 s m c X V v d D t E Y X R l J n F 1 b 3 Q 7 L C Z x d W 9 0 O 0 F j Y 2 9 1 b n R J R C Z x d W 9 0 O y w m c X V v d D t C d X l T Z W x s J n F 1 b 3 Q 7 L C Z x d W 9 0 O 1 B y b 2 R 1 Y 3 R D Y X R l Z 2 9 y e S Z x d W 9 0 O y w m c X V v d D t T e W 1 i b 2 w m c X V v d D s s J n F 1 b 3 Q 7 R 3 J v d X A m c X V v d D s s J n F 1 b 3 Q 7 S W 5 k d X N 0 c n k m c X V v d D s s J n F 1 b 3 Q 7 T 3 J k Z X J J Z C Z x d W 9 0 O y w m c X V v d D t T Z W N 0 b 3 I m c X V v d D s s J n F 1 b 3 Q 7 V G 9 0 Y W x F e G V j d X R l Z F F 1 Y W 5 0 a X R 5 J n F 1 b 3 Q 7 L C Z x d W 9 0 O 1 R v d G F s R X h l Y 3 V 0 Z W R W b 2 x 1 b W U m c X V v d D s s J n F 1 b 3 Q 7 V G 9 0 Y W x O Z X R E b 2 w m c X V v d D s s J n F 1 b 3 Q 7 V G 9 0 Y W x O Z X R E b 2 x B Z n R l c j M w Z C Z x d W 9 0 O y w m c X V v d D t U b 3 R h b E 5 l d E R v b E F m d G V y M z B k U 3 l t Y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u c y 9 B d X R v U m V t b 3 Z l Z E N v b H V t b n M x L n t E Y X R l L D B 9 J n F 1 b 3 Q 7 L C Z x d W 9 0 O 1 N l Y 3 R p b 2 4 x L 0 9 y Z G V u c y 9 B d X R v U m V t b 3 Z l Z E N v b H V t b n M x L n t B Y 2 N v d W 5 0 S U Q s M X 0 m c X V v d D s s J n F 1 b 3 Q 7 U 2 V j d G l v b j E v T 3 J k Z W 5 z L 0 F 1 d G 9 S Z W 1 v d m V k Q 2 9 s d W 1 u c z E u e 0 J 1 e V N l b G w s M n 0 m c X V v d D s s J n F 1 b 3 Q 7 U 2 V j d G l v b j E v T 3 J k Z W 5 z L 0 F 1 d G 9 S Z W 1 v d m V k Q 2 9 s d W 1 u c z E u e 1 B y b 2 R 1 Y 3 R D Y X R l Z 2 9 y e S w z f S Z x d W 9 0 O y w m c X V v d D t T Z W N 0 a W 9 u M S 9 P c m R l b n M v Q X V 0 b 1 J l b W 9 2 Z W R D b 2 x 1 b W 5 z M S 5 7 U 3 l t Y m 9 s L D R 9 J n F 1 b 3 Q 7 L C Z x d W 9 0 O 1 N l Y 3 R p b 2 4 x L 0 9 y Z G V u c y 9 B d X R v U m V t b 3 Z l Z E N v b H V t b n M x L n t H c m 9 1 c C w 1 f S Z x d W 9 0 O y w m c X V v d D t T Z W N 0 a W 9 u M S 9 P c m R l b n M v Q X V 0 b 1 J l b W 9 2 Z W R D b 2 x 1 b W 5 z M S 5 7 S W 5 k d X N 0 c n k s N n 0 m c X V v d D s s J n F 1 b 3 Q 7 U 2 V j d G l v b j E v T 3 J k Z W 5 z L 0 F 1 d G 9 S Z W 1 v d m V k Q 2 9 s d W 1 u c z E u e 0 9 y Z G V y S W Q s N 3 0 m c X V v d D s s J n F 1 b 3 Q 7 U 2 V j d G l v b j E v T 3 J k Z W 5 z L 0 F 1 d G 9 S Z W 1 v d m V k Q 2 9 s d W 1 u c z E u e 1 N l Y 3 R v c i w 4 f S Z x d W 9 0 O y w m c X V v d D t T Z W N 0 a W 9 u M S 9 P c m R l b n M v Q X V 0 b 1 J l b W 9 2 Z W R D b 2 x 1 b W 5 z M S 5 7 V G 9 0 Y W x F e G V j d X R l Z F F 1 Y W 5 0 a X R 5 L D l 9 J n F 1 b 3 Q 7 L C Z x d W 9 0 O 1 N l Y 3 R p b 2 4 x L 0 9 y Z G V u c y 9 B d X R v U m V t b 3 Z l Z E N v b H V t b n M x L n t U b 3 R h b E V 4 Z W N 1 d G V k V m 9 s d W 1 l L D E w f S Z x d W 9 0 O y w m c X V v d D t T Z W N 0 a W 9 u M S 9 P c m R l b n M v Q X V 0 b 1 J l b W 9 2 Z W R D b 2 x 1 b W 5 z M S 5 7 V G 9 0 Y W x O Z X R E b 2 w s M T F 9 J n F 1 b 3 Q 7 L C Z x d W 9 0 O 1 N l Y 3 R p b 2 4 x L 0 9 y Z G V u c y 9 B d X R v U m V t b 3 Z l Z E N v b H V t b n M x L n t U b 3 R h b E 5 l d E R v b E F m d G V y M z B k L D E y f S Z x d W 9 0 O y w m c X V v d D t T Z W N 0 a W 9 u M S 9 P c m R l b n M v Q X V 0 b 1 J l b W 9 2 Z W R D b 2 x 1 b W 5 z M S 5 7 V G 9 0 Y W x O Z X R E b 2 x B Z n R l c j M w Z F N 5 b W J v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y Z G V u c y 9 B d X R v U m V t b 3 Z l Z E N v b H V t b n M x L n t E Y X R l L D B 9 J n F 1 b 3 Q 7 L C Z x d W 9 0 O 1 N l Y 3 R p b 2 4 x L 0 9 y Z G V u c y 9 B d X R v U m V t b 3 Z l Z E N v b H V t b n M x L n t B Y 2 N v d W 5 0 S U Q s M X 0 m c X V v d D s s J n F 1 b 3 Q 7 U 2 V j d G l v b j E v T 3 J k Z W 5 z L 0 F 1 d G 9 S Z W 1 v d m V k Q 2 9 s d W 1 u c z E u e 0 J 1 e V N l b G w s M n 0 m c X V v d D s s J n F 1 b 3 Q 7 U 2 V j d G l v b j E v T 3 J k Z W 5 z L 0 F 1 d G 9 S Z W 1 v d m V k Q 2 9 s d W 1 u c z E u e 1 B y b 2 R 1 Y 3 R D Y X R l Z 2 9 y e S w z f S Z x d W 9 0 O y w m c X V v d D t T Z W N 0 a W 9 u M S 9 P c m R l b n M v Q X V 0 b 1 J l b W 9 2 Z W R D b 2 x 1 b W 5 z M S 5 7 U 3 l t Y m 9 s L D R 9 J n F 1 b 3 Q 7 L C Z x d W 9 0 O 1 N l Y 3 R p b 2 4 x L 0 9 y Z G V u c y 9 B d X R v U m V t b 3 Z l Z E N v b H V t b n M x L n t H c m 9 1 c C w 1 f S Z x d W 9 0 O y w m c X V v d D t T Z W N 0 a W 9 u M S 9 P c m R l b n M v Q X V 0 b 1 J l b W 9 2 Z W R D b 2 x 1 b W 5 z M S 5 7 S W 5 k d X N 0 c n k s N n 0 m c X V v d D s s J n F 1 b 3 Q 7 U 2 V j d G l v b j E v T 3 J k Z W 5 z L 0 F 1 d G 9 S Z W 1 v d m V k Q 2 9 s d W 1 u c z E u e 0 9 y Z G V y S W Q s N 3 0 m c X V v d D s s J n F 1 b 3 Q 7 U 2 V j d G l v b j E v T 3 J k Z W 5 z L 0 F 1 d G 9 S Z W 1 v d m V k Q 2 9 s d W 1 u c z E u e 1 N l Y 3 R v c i w 4 f S Z x d W 9 0 O y w m c X V v d D t T Z W N 0 a W 9 u M S 9 P c m R l b n M v Q X V 0 b 1 J l b W 9 2 Z W R D b 2 x 1 b W 5 z M S 5 7 V G 9 0 Y W x F e G V j d X R l Z F F 1 Y W 5 0 a X R 5 L D l 9 J n F 1 b 3 Q 7 L C Z x d W 9 0 O 1 N l Y 3 R p b 2 4 x L 0 9 y Z G V u c y 9 B d X R v U m V t b 3 Z l Z E N v b H V t b n M x L n t U b 3 R h b E V 4 Z W N 1 d G V k V m 9 s d W 1 l L D E w f S Z x d W 9 0 O y w m c X V v d D t T Z W N 0 a W 9 u M S 9 P c m R l b n M v Q X V 0 b 1 J l b W 9 2 Z W R D b 2 x 1 b W 5 z M S 5 7 V G 9 0 Y W x O Z X R E b 2 w s M T F 9 J n F 1 b 3 Q 7 L C Z x d W 9 0 O 1 N l Y 3 R p b 2 4 x L 0 9 y Z G V u c y 9 B d X R v U m V t b 3 Z l Z E N v b H V t b n M x L n t U b 3 R h b E 5 l d E R v b E F m d G V y M z B k L D E y f S Z x d W 9 0 O y w m c X V v d D t T Z W N 0 a W 9 u M S 9 P c m R l b n M v Q X V 0 b 1 J l b W 9 2 Z W R D b 2 x 1 b W 5 z M S 5 7 V G 9 0 Y W x O Z X R E b 2 x B Z n R l c j M w Z F N 5 b W J v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u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W 5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u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g H G h C v z e k 6 N u c O z 4 h 3 j I w A A A A A C A A A A A A A Q Z g A A A A E A A C A A A A B A A P P 0 t s u E R G M v D a U C 8 V V 3 p n D 4 b P Z 2 h 6 a j / j O h z U s 9 2 A A A A A A O g A A A A A I A A C A A A A A d 2 U P r h I S A S P r R w 2 B j m S w S b M S 1 W p V J 5 X V u N B P F 2 m I w W 1 A A A A A Z N 8 L O E s / J T j u 0 U w I S a k Y / 2 s v 1 Z J q v U L v z + v I R P Z / 4 r r U 4 d m L p s C O 9 t B R R i f B B C m H + o S b k F o a U / U x 2 Q 4 j 6 X u T w o X w / j l e m e j 1 z A W 9 Z g J M J 8 E A A A A B B c g X v 0 H Y Z 5 I c i H 5 C M D 9 n R Q c 5 4 Q V q c s 5 I I 4 4 K + H k 6 6 j i g D b E 0 2 U o 2 a s e G z k N / e Q 7 8 K n V E O t t s R M z A V 3 w 2 K K E o M < / D a t a M a s h u p > 
</file>

<file path=customXml/itemProps1.xml><?xml version="1.0" encoding="utf-8"?>
<ds:datastoreItem xmlns:ds="http://schemas.openxmlformats.org/officeDocument/2006/customXml" ds:itemID="{52D0B980-5BF4-46CD-AE80-E4468687094A}"/>
</file>

<file path=customXml/itemProps2.xml><?xml version="1.0" encoding="utf-8"?>
<ds:datastoreItem xmlns:ds="http://schemas.openxmlformats.org/officeDocument/2006/customXml" ds:itemID="{E247E14B-D884-4B66-95E3-04EC303A6913}"/>
</file>

<file path=customXml/itemProps3.xml><?xml version="1.0" encoding="utf-8"?>
<ds:datastoreItem xmlns:ds="http://schemas.openxmlformats.org/officeDocument/2006/customXml" ds:itemID="{0F09895D-0991-490A-AA08-D3D50546F9FB}"/>
</file>

<file path=customXml/itemProps4.xml><?xml version="1.0" encoding="utf-8"?>
<ds:datastoreItem xmlns:ds="http://schemas.openxmlformats.org/officeDocument/2006/customXml" ds:itemID="{FC76F999-CF12-4B84-8C8D-194509DC3184}"/>
</file>

<file path=docMetadata/LabelInfo.xml><?xml version="1.0" encoding="utf-8"?>
<clbl:labelList xmlns:clbl="http://schemas.microsoft.com/office/2020/mipLabelMetadata">
  <clbl:label id="{f1722b8b-3b80-4dc8-b0c3-982abdb1ecff}" enabled="0" method="" siteId="{f1722b8b-3b80-4dc8-b0c3-982abdb1ecf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z Reis</dc:creator>
  <cp:keywords/>
  <dc:description/>
  <cp:lastModifiedBy>Luiz Reis</cp:lastModifiedBy>
  <cp:revision/>
  <dcterms:created xsi:type="dcterms:W3CDTF">2023-03-03T16:28:12Z</dcterms:created>
  <dcterms:modified xsi:type="dcterms:W3CDTF">2023-03-03T18:2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268827C3E824986F019DF599C158A</vt:lpwstr>
  </property>
</Properties>
</file>